9</v>
      </c>
      <c r="C73218">
        <v>0.72799999999999998</v>
      </c>
      <c r="D73218">
        <v>0.93</v>
      </c>
      <c r="E73218">
        <v>0.77700000000000002</v>
      </c>
      <c r="F73218">
        <v>2188</v>
      </c>
    </row>
    <row r="73219" spans="1:6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  <c r="F73219">
        <v>2188</v>
      </c>
    </row>
    <row r="73220" spans="1:6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  <c r="F73220">
        <v>2188</v>
      </c>
    </row>
    <row r="73221" spans="1:6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  <c r="F73221">
        <v>2188</v>
      </c>
    </row>
    <row r="73222" spans="1:6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  <c r="F73222">
        <v>1020</v>
      </c>
    </row>
    <row r="73223" spans="1:6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  <c r="F73223">
        <v>1020</v>
      </c>
    </row>
    <row r="73224" spans="1:6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  <c r="F73224">
        <v>1020</v>
      </c>
    </row>
    <row r="73225" spans="1:6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  <c r="F73225">
        <v>1020</v>
      </c>
    </row>
    <row r="73226" spans="1:6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  <c r="F73226">
        <v>1020</v>
      </c>
    </row>
    <row r="73227" spans="1:6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  <c r="F73227">
        <v>1020</v>
      </c>
    </row>
    <row r="73228" spans="1:6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  <c r="F73228">
        <v>1020</v>
      </c>
    </row>
    <row r="73229" spans="1:6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  <c r="F73229">
        <v>1020</v>
      </c>
    </row>
    <row r="73230" spans="1:6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  <c r="F73230">
        <v>1020</v>
      </c>
    </row>
    <row r="73231" spans="1:6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  <c r="F73231">
        <v>1020</v>
      </c>
    </row>
    <row r="73232" spans="1:6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  <c r="F73232">
        <v>1113</v>
      </c>
    </row>
    <row r="73233" spans="1:6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  <c r="F73233">
        <v>1113</v>
      </c>
    </row>
    <row r="73234" spans="1:6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  <c r="F73234">
        <v>1113</v>
      </c>
    </row>
    <row r="73235" spans="1:6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  <c r="F73235">
        <v>1113</v>
      </c>
    </row>
    <row r="73236" spans="1:6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  <c r="F73236">
        <v>1113</v>
      </c>
    </row>
    <row r="73237" spans="1:6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  <c r="F73237">
        <v>1113</v>
      </c>
    </row>
    <row r="73238" spans="1:6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  <c r="F73238">
        <v>1113</v>
      </c>
    </row>
    <row r="73239" spans="1:6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  <c r="F73239">
        <v>1113</v>
      </c>
    </row>
    <row r="73240" spans="1:6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  <c r="F73240">
        <v>1113</v>
      </c>
    </row>
    <row r="73241" spans="1:6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  <c r="F73241">
        <v>1113</v>
      </c>
    </row>
    <row r="73242" spans="1:6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  <c r="F73242">
        <v>1235</v>
      </c>
    </row>
    <row r="73243" spans="1:6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  <c r="F73243">
        <v>1235</v>
      </c>
    </row>
    <row r="73244" spans="1:6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  <c r="F73244">
        <v>1235</v>
      </c>
    </row>
    <row r="73245" spans="1:6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  <c r="F73245">
        <v>1235</v>
      </c>
    </row>
    <row r="73246" spans="1:6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  <c r="F73246">
        <v>1235</v>
      </c>
    </row>
    <row r="73247" spans="1:6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  <c r="F73247">
        <v>1235</v>
      </c>
    </row>
    <row r="73248" spans="1:6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  <c r="F73248">
        <v>1235</v>
      </c>
    </row>
    <row r="73249" spans="1:6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  <c r="F73249">
        <v>1235</v>
      </c>
    </row>
    <row r="73250" spans="1:6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  <c r="F73250">
        <v>431</v>
      </c>
    </row>
    <row r="73251" spans="1:6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  <c r="F73251">
        <v>431</v>
      </c>
    </row>
    <row r="73252" spans="1:6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  <c r="F73252">
        <v>431</v>
      </c>
    </row>
    <row r="73253" spans="1:6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  <c r="F73253">
        <v>431</v>
      </c>
    </row>
    <row r="73254" spans="1:6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  <c r="F73254">
        <v>431</v>
      </c>
    </row>
    <row r="73255" spans="1:6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  <c r="F73255">
        <v>431</v>
      </c>
    </row>
    <row r="73256" spans="1:6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  <c r="F73256">
        <v>431</v>
      </c>
    </row>
    <row r="73257" spans="1:6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  <c r="F73257">
        <v>431</v>
      </c>
    </row>
    <row r="73258" spans="1:6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  <c r="F73258">
        <v>431</v>
      </c>
    </row>
    <row r="73259" spans="1:6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  <c r="F73259">
        <v>431</v>
      </c>
    </row>
    <row r="73260" spans="1:6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  <c r="F73260">
        <v>489</v>
      </c>
    </row>
    <row r="73261" spans="1:6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  <c r="F73261">
        <v>489</v>
      </c>
    </row>
    <row r="73262" spans="1:6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  <c r="F73262">
        <v>489</v>
      </c>
    </row>
    <row r="73263" spans="1:6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  <c r="F73263">
        <v>489</v>
      </c>
    </row>
    <row r="73264" spans="1:6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  <c r="F73264">
        <v>489</v>
      </c>
    </row>
    <row r="73265" spans="1:6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  <c r="F73265">
        <v>489</v>
      </c>
    </row>
    <row r="73266" spans="1:6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  <c r="F73266">
        <v>489</v>
      </c>
    </row>
    <row r="73267" spans="1:6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  <c r="F73267">
        <v>489</v>
      </c>
    </row>
    <row r="73268" spans="1:6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  <c r="F73268">
        <v>489</v>
      </c>
    </row>
    <row r="73269" spans="1:6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  <c r="F73269">
        <v>489</v>
      </c>
    </row>
    <row r="73270" spans="1:6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  <c r="F73270">
        <v>947</v>
      </c>
    </row>
    <row r="73271" spans="1:6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  <c r="F73271">
        <v>947</v>
      </c>
    </row>
    <row r="73272" spans="1:6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  <c r="F73272">
        <v>947</v>
      </c>
    </row>
    <row r="73273" spans="1:6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  <c r="F73273">
        <v>947</v>
      </c>
    </row>
    <row r="73274" spans="1:6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  <c r="F73274">
        <v>947</v>
      </c>
    </row>
    <row r="73275" spans="1:6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  <c r="F73275">
        <v>947</v>
      </c>
    </row>
    <row r="73276" spans="1:6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  <c r="F73276">
        <v>947</v>
      </c>
    </row>
    <row r="73277" spans="1:6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  <c r="F73277">
        <v>947</v>
      </c>
    </row>
    <row r="73278" spans="1:6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  <c r="F73278">
        <v>1795</v>
      </c>
    </row>
    <row r="73279" spans="1:6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  <c r="F73279">
        <v>1795</v>
      </c>
    </row>
    <row r="73280" spans="1:6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  <c r="F73280">
        <v>1795</v>
      </c>
    </row>
    <row r="73281" spans="1:6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  <c r="F73281">
        <v>1795</v>
      </c>
    </row>
    <row r="73282" spans="1:6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  <c r="F73282">
        <v>1795</v>
      </c>
    </row>
    <row r="73283" spans="1:6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  <c r="F73283">
        <v>1795</v>
      </c>
    </row>
    <row r="73284" spans="1:6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  <c r="F73284">
        <v>1795</v>
      </c>
    </row>
    <row r="73285" spans="1:6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  <c r="F73285">
        <v>1795</v>
      </c>
    </row>
    <row r="73286" spans="1:6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  <c r="F73286">
        <v>1795</v>
      </c>
    </row>
    <row r="73287" spans="1:6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  <c r="F73287">
        <v>1795</v>
      </c>
    </row>
    <row r="73288" spans="1:6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  <c r="F73288">
        <v>2314</v>
      </c>
    </row>
    <row r="73289" spans="1:6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  <c r="F73289">
        <v>2314</v>
      </c>
    </row>
    <row r="73290" spans="1:6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  <c r="F73290">
        <v>2314</v>
      </c>
    </row>
    <row r="73291" spans="1:6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  <c r="F73291">
        <v>2314</v>
      </c>
    </row>
    <row r="73292" spans="1:6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  <c r="F73292">
        <v>2314</v>
      </c>
    </row>
    <row r="73293" spans="1:6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  <c r="F73293">
        <v>2314</v>
      </c>
    </row>
    <row r="73294" spans="1:6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  <c r="F73294">
        <v>2314</v>
      </c>
    </row>
    <row r="73295" spans="1:6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  <c r="F73295">
        <v>2314</v>
      </c>
    </row>
    <row r="73296" spans="1:6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  <c r="F73296">
        <v>2314</v>
      </c>
    </row>
    <row r="73297" spans="1:6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  <c r="F73297">
        <v>2314</v>
      </c>
    </row>
    <row r="73298" spans="1:6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  <c r="F73298">
        <v>2707</v>
      </c>
    </row>
    <row r="73299" spans="1:6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  <c r="F73299">
        <v>2707</v>
      </c>
    </row>
    <row r="73300" spans="1:6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  <c r="F73300">
        <v>2707</v>
      </c>
    </row>
    <row r="73301" spans="1:6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  <c r="F73301">
        <v>2707</v>
      </c>
    </row>
    <row r="73302" spans="1:6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  <c r="F73302">
        <v>2707</v>
      </c>
    </row>
    <row r="73303" spans="1:6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  <c r="F73303">
        <v>2707</v>
      </c>
    </row>
    <row r="73304" spans="1:6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  <c r="F73304">
        <v>2707</v>
      </c>
    </row>
    <row r="73305" spans="1:6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  <c r="F73305">
        <v>2707</v>
      </c>
    </row>
    <row r="73306" spans="1:6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  <c r="F73306">
        <v>853</v>
      </c>
    </row>
    <row r="73307" spans="1:6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  <c r="F73307">
        <v>853</v>
      </c>
    </row>
    <row r="73308" spans="1:6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  <c r="F73308">
        <v>853</v>
      </c>
    </row>
    <row r="73309" spans="1:6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  <c r="F73309">
        <v>853</v>
      </c>
    </row>
    <row r="73310" spans="1:6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  <c r="F73310">
        <v>853</v>
      </c>
    </row>
    <row r="73311" spans="1:6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  <c r="F73311">
        <v>853</v>
      </c>
    </row>
    <row r="73312" spans="1:6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  <c r="F73312">
        <v>853</v>
      </c>
    </row>
    <row r="73313" spans="1:6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  <c r="F73313">
        <v>853</v>
      </c>
    </row>
    <row r="73314" spans="1:6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  <c r="F73314">
        <v>853</v>
      </c>
    </row>
    <row r="73315" spans="1:6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  <c r="F73315">
        <v>853</v>
      </c>
    </row>
    <row r="73316" spans="1:6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  <c r="F73316">
        <v>1028</v>
      </c>
    </row>
    <row r="73317" spans="1:6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  <c r="F73317">
        <v>1028</v>
      </c>
    </row>
    <row r="73318" spans="1:6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  <c r="F73318">
        <v>1028</v>
      </c>
    </row>
    <row r="73319" spans="1:6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  <c r="F73319">
        <v>1028</v>
      </c>
    </row>
    <row r="73320" spans="1:6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  <c r="F73320">
        <v>1028</v>
      </c>
    </row>
    <row r="73321" spans="1:6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  <c r="F73321">
        <v>1028</v>
      </c>
    </row>
    <row r="73322" spans="1:6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  <c r="F73322">
        <v>1028</v>
      </c>
    </row>
    <row r="73323" spans="1:6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  <c r="F73323">
        <v>1028</v>
      </c>
    </row>
    <row r="73324" spans="1:6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  <c r="F73324">
        <v>1028</v>
      </c>
    </row>
    <row r="73325" spans="1:6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  <c r="F73325">
        <v>1028</v>
      </c>
    </row>
    <row r="73326" spans="1:6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  <c r="F73326">
        <v>1669</v>
      </c>
    </row>
    <row r="73327" spans="1:6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  <c r="F73327">
        <v>1669</v>
      </c>
    </row>
    <row r="73328" spans="1:6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  <c r="F73328">
        <v>1669</v>
      </c>
    </row>
    <row r="73329" spans="1:6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  <c r="F73329">
        <v>1669</v>
      </c>
    </row>
    <row r="73330" spans="1:6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  <c r="F73330">
        <v>1669</v>
      </c>
    </row>
    <row r="73331" spans="1:6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  <c r="F73331">
        <v>1669</v>
      </c>
    </row>
    <row r="73332" spans="1:6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  <c r="F73332">
        <v>1669</v>
      </c>
    </row>
    <row r="73333" spans="1:6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  <c r="F73333">
        <v>1669</v>
      </c>
    </row>
    <row r="73334" spans="1:6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  <c r="F73334">
        <v>595</v>
      </c>
    </row>
    <row r="73335" spans="1:6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  <c r="F73335">
        <v>595</v>
      </c>
    </row>
    <row r="73336" spans="1:6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  <c r="F73336">
        <v>595</v>
      </c>
    </row>
    <row r="73337" spans="1:6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  <c r="F73337">
        <v>595</v>
      </c>
    </row>
    <row r="73338" spans="1:6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  <c r="F73338">
        <v>595</v>
      </c>
    </row>
    <row r="73339" spans="1:6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  <c r="F73339">
        <v>595</v>
      </c>
    </row>
    <row r="73340" spans="1:6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  <c r="F73340">
        <v>595</v>
      </c>
    </row>
    <row r="73341" spans="1:6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  <c r="F73341">
        <v>595</v>
      </c>
    </row>
    <row r="73342" spans="1:6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  <c r="F73342">
        <v>595</v>
      </c>
    </row>
    <row r="73343" spans="1:6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  <c r="F73343">
        <v>595</v>
      </c>
    </row>
    <row r="73344" spans="1:6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  <c r="F73344">
        <v>696</v>
      </c>
    </row>
    <row r="73345" spans="1:6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  <c r="F73345">
        <v>696</v>
      </c>
    </row>
    <row r="73346" spans="1:6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  <c r="F73346">
        <v>696</v>
      </c>
    </row>
    <row r="73347" spans="1:6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  <c r="F73347">
        <v>696</v>
      </c>
    </row>
    <row r="73348" spans="1:6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  <c r="F73348">
        <v>696</v>
      </c>
    </row>
    <row r="73349" spans="1:6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  <c r="F73349">
        <v>696</v>
      </c>
    </row>
    <row r="73350" spans="1:6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  <c r="F73350">
        <v>696</v>
      </c>
    </row>
    <row r="73351" spans="1:6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  <c r="F73351">
        <v>696</v>
      </c>
    </row>
    <row r="73352" spans="1:6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  <c r="F73352">
        <v>696</v>
      </c>
    </row>
    <row r="73353" spans="1:6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  <c r="F73353">
        <v>696</v>
      </c>
    </row>
    <row r="73354" spans="1:6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  <c r="F73354">
        <v>1022</v>
      </c>
    </row>
    <row r="73355" spans="1:6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  <c r="F73355">
        <v>1022</v>
      </c>
    </row>
    <row r="73356" spans="1:6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  <c r="F73356">
        <v>1022</v>
      </c>
    </row>
    <row r="73357" spans="1:6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  <c r="F73357">
        <v>1022</v>
      </c>
    </row>
    <row r="73358" spans="1:6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  <c r="F73358">
        <v>1022</v>
      </c>
    </row>
    <row r="73359" spans="1:6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  <c r="F73359">
        <v>1022</v>
      </c>
    </row>
    <row r="73360" spans="1:6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  <c r="F73360">
        <v>1022</v>
      </c>
    </row>
    <row r="73361" spans="1:6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  <c r="F73361">
        <v>1022</v>
      </c>
    </row>
    <row r="73362" spans="1:6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6</v>
      </c>
      <c r="F73362">
        <v>551</v>
      </c>
    </row>
    <row r="73363" spans="1:6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6</v>
      </c>
      <c r="F73363">
        <v>551</v>
      </c>
    </row>
    <row r="73364" spans="1:6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6</v>
      </c>
      <c r="F73364">
        <v>551</v>
      </c>
    </row>
    <row r="73365" spans="1:6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6</v>
      </c>
      <c r="F73365">
        <v>551</v>
      </c>
    </row>
    <row r="73366" spans="1:6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6</v>
      </c>
      <c r="F73366">
        <v>551</v>
      </c>
    </row>
    <row r="73367" spans="1:6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6</v>
      </c>
      <c r="F73367">
        <v>551</v>
      </c>
    </row>
    <row r="73368" spans="1:6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6</v>
      </c>
      <c r="F73368">
        <v>551</v>
      </c>
    </row>
    <row r="73369" spans="1:6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6</v>
      </c>
      <c r="F73369">
        <v>551</v>
      </c>
    </row>
    <row r="73370" spans="1:6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6</v>
      </c>
      <c r="F73370">
        <v>551</v>
      </c>
    </row>
    <row r="73371" spans="1:6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6</v>
      </c>
      <c r="F73371">
        <v>551</v>
      </c>
    </row>
    <row r="73372" spans="1:6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  <c r="F73372">
        <v>758</v>
      </c>
    </row>
    <row r="73373" spans="1:6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  <c r="F73373">
        <v>758</v>
      </c>
    </row>
    <row r="73374" spans="1:6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  <c r="F73374">
        <v>758</v>
      </c>
    </row>
    <row r="73375" spans="1:6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  <c r="F73375">
        <v>758</v>
      </c>
    </row>
    <row r="73376" spans="1:6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  <c r="F73376">
        <v>758</v>
      </c>
    </row>
    <row r="73377" spans="1:6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  <c r="F73377">
        <v>758</v>
      </c>
    </row>
    <row r="73378" spans="1:6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  <c r="F73378">
        <v>758</v>
      </c>
    </row>
    <row r="73379" spans="1:6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  <c r="F73379">
        <v>758</v>
      </c>
    </row>
    <row r="73380" spans="1:6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  <c r="F73380">
        <v>758</v>
      </c>
    </row>
    <row r="73381" spans="1:6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  <c r="F73381">
        <v>758</v>
      </c>
    </row>
    <row r="73382" spans="1:6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  <c r="F73382">
        <v>767</v>
      </c>
    </row>
    <row r="73383" spans="1:6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  <c r="F73383">
        <v>767</v>
      </c>
    </row>
    <row r="73384" spans="1:6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  <c r="F73384">
        <v>767</v>
      </c>
    </row>
    <row r="73385" spans="1:6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  <c r="F73385">
        <v>767</v>
      </c>
    </row>
    <row r="73386" spans="1:6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  <c r="F73386">
        <v>767</v>
      </c>
    </row>
    <row r="73387" spans="1:6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  <c r="F73387">
        <v>767</v>
      </c>
    </row>
    <row r="73388" spans="1:6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  <c r="F73388">
        <v>767</v>
      </c>
    </row>
    <row r="73389" spans="1:6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  <c r="F73389">
        <v>767</v>
      </c>
    </row>
    <row r="73390" spans="1:6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  <c r="F73390">
        <v>1889</v>
      </c>
    </row>
    <row r="73391" spans="1:6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  <c r="F73391">
        <v>1889</v>
      </c>
    </row>
    <row r="73392" spans="1:6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  <c r="F73392">
        <v>1889</v>
      </c>
    </row>
    <row r="73393" spans="1:6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  <c r="F73393">
        <v>1889</v>
      </c>
    </row>
    <row r="73394" spans="1:6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  <c r="F73394">
        <v>1889</v>
      </c>
    </row>
    <row r="73395" spans="1:6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  <c r="F73395">
        <v>1889</v>
      </c>
    </row>
    <row r="73396" spans="1:6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  <c r="F73396">
        <v>1889</v>
      </c>
    </row>
    <row r="73397" spans="1:6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  <c r="F73397">
        <v>1889</v>
      </c>
    </row>
    <row r="73398" spans="1:6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  <c r="F73398">
        <v>1889</v>
      </c>
    </row>
    <row r="73399" spans="1:6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  <c r="F73399">
        <v>1889</v>
      </c>
    </row>
    <row r="73400" spans="1:6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  <c r="F73400">
        <v>1959</v>
      </c>
    </row>
    <row r="73401" spans="1:6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  <c r="F73401">
        <v>1959</v>
      </c>
    </row>
    <row r="73402" spans="1:6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  <c r="F73402">
        <v>1959</v>
      </c>
    </row>
    <row r="73403" spans="1:6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  <c r="F73403">
        <v>1959</v>
      </c>
    </row>
    <row r="73404" spans="1:6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  <c r="F73404">
        <v>1959</v>
      </c>
    </row>
    <row r="73405" spans="1:6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  <c r="F73405">
        <v>1959</v>
      </c>
    </row>
    <row r="73406" spans="1:6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  <c r="F73406">
        <v>1959</v>
      </c>
    </row>
    <row r="73407" spans="1:6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  <c r="F73407">
        <v>1959</v>
      </c>
    </row>
    <row r="73408" spans="1:6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  <c r="F73408">
        <v>1959</v>
      </c>
    </row>
    <row r="73409" spans="1:6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  <c r="F73409">
        <v>1959</v>
      </c>
    </row>
    <row r="73410" spans="1:6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  <c r="F73410">
        <v>2281</v>
      </c>
    </row>
    <row r="73411" spans="1:6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  <c r="F73411">
        <v>2281</v>
      </c>
    </row>
    <row r="73412" spans="1:6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  <c r="F73412">
        <v>2281</v>
      </c>
    </row>
    <row r="73413" spans="1:6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  <c r="F73413">
        <v>2281</v>
      </c>
    </row>
    <row r="73414" spans="1:6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  <c r="F73414">
        <v>2281</v>
      </c>
    </row>
    <row r="73415" spans="1:6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  <c r="F73415">
        <v>2281</v>
      </c>
    </row>
    <row r="73416" spans="1:6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  <c r="F73416">
        <v>2281</v>
      </c>
    </row>
    <row r="73417" spans="1:6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  <c r="F73417">
        <v>2281</v>
      </c>
    </row>
    <row r="73418" spans="1:6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  <c r="F73418">
        <v>2153</v>
      </c>
    </row>
    <row r="73419" spans="1:6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  <c r="F73419">
        <v>2153</v>
      </c>
    </row>
    <row r="73420" spans="1:6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  <c r="F73420">
        <v>2153</v>
      </c>
    </row>
    <row r="73421" spans="1:6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  <c r="F73421">
        <v>2153</v>
      </c>
    </row>
    <row r="73422" spans="1:6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  <c r="F73422">
        <v>2153</v>
      </c>
    </row>
    <row r="73423" spans="1:6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  <c r="F73423">
        <v>2153</v>
      </c>
    </row>
    <row r="73424" spans="1:6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  <c r="F73424">
        <v>2153</v>
      </c>
    </row>
    <row r="73425" spans="1:6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  <c r="F73425">
        <v>2153</v>
      </c>
    </row>
    <row r="73426" spans="1:6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  <c r="F73426">
        <v>2153</v>
      </c>
    </row>
    <row r="73427" spans="1:6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  <c r="F73427">
        <v>2153</v>
      </c>
    </row>
    <row r="73428" spans="1:6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  <c r="F73428">
        <v>2209</v>
      </c>
    </row>
    <row r="73429" spans="1:6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  <c r="F73429">
        <v>2209</v>
      </c>
    </row>
    <row r="73430" spans="1:6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  <c r="F73430">
        <v>2209</v>
      </c>
    </row>
    <row r="73431" spans="1:6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  <c r="F73431">
        <v>2209</v>
      </c>
    </row>
    <row r="73432" spans="1:6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  <c r="F73432">
        <v>2209</v>
      </c>
    </row>
    <row r="73433" spans="1:6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  <c r="F73433">
        <v>2209</v>
      </c>
    </row>
    <row r="73434" spans="1:6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  <c r="F73434">
        <v>2209</v>
      </c>
    </row>
    <row r="73435" spans="1:6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  <c r="F73435">
        <v>2209</v>
      </c>
    </row>
    <row r="73436" spans="1:6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  <c r="F73436">
        <v>2209</v>
      </c>
    </row>
    <row r="73437" spans="1:6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  <c r="F73437">
        <v>2209</v>
      </c>
    </row>
    <row r="73438" spans="1:6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  <c r="F73438">
        <v>2494</v>
      </c>
    </row>
    <row r="73439" spans="1:6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  <c r="F73439">
        <v>2494</v>
      </c>
    </row>
    <row r="73440" spans="1:6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  <c r="F73440">
        <v>2494</v>
      </c>
    </row>
    <row r="73441" spans="1:6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  <c r="F73441">
        <v>2494</v>
      </c>
    </row>
    <row r="73442" spans="1:6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  <c r="F73442">
        <v>2494</v>
      </c>
    </row>
    <row r="73443" spans="1:6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  <c r="F73443">
        <v>2494</v>
      </c>
    </row>
    <row r="73444" spans="1:6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  <c r="F73444">
        <v>2494</v>
      </c>
    </row>
    <row r="73445" spans="1:6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  <c r="F73445">
        <v>2494</v>
      </c>
    </row>
    <row r="73446" spans="1:6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  <c r="F73446">
        <v>1249</v>
      </c>
    </row>
    <row r="73447" spans="1:6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  <c r="F73447">
        <v>1249</v>
      </c>
    </row>
    <row r="73448" spans="1:6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  <c r="F73448">
        <v>1249</v>
      </c>
    </row>
    <row r="73449" spans="1:6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  <c r="F73449">
        <v>1249</v>
      </c>
    </row>
    <row r="73450" spans="1:6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  <c r="F73450">
        <v>1249</v>
      </c>
    </row>
    <row r="73451" spans="1:6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  <c r="F73451">
        <v>1249</v>
      </c>
    </row>
    <row r="73452" spans="1:6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  <c r="F73452">
        <v>1249</v>
      </c>
    </row>
    <row r="73453" spans="1:6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  <c r="F73453">
        <v>1249</v>
      </c>
    </row>
    <row r="73454" spans="1:6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  <c r="F73454">
        <v>1249</v>
      </c>
    </row>
    <row r="73455" spans="1:6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  <c r="F73455">
        <v>1249</v>
      </c>
    </row>
    <row r="73456" spans="1:6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  <c r="F73456">
        <v>1135</v>
      </c>
    </row>
    <row r="73457" spans="1:6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  <c r="F73457">
        <v>1135</v>
      </c>
    </row>
    <row r="73458" spans="1:6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  <c r="F73458">
        <v>1135</v>
      </c>
    </row>
    <row r="73459" spans="1:6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  <c r="F73459">
        <v>1135</v>
      </c>
    </row>
    <row r="73460" spans="1:6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  <c r="F73460">
        <v>1135</v>
      </c>
    </row>
    <row r="73461" spans="1:6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  <c r="F73461">
        <v>1135</v>
      </c>
    </row>
    <row r="73462" spans="1:6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  <c r="F73462">
        <v>1135</v>
      </c>
    </row>
    <row r="73463" spans="1:6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  <c r="F73463">
        <v>1135</v>
      </c>
    </row>
    <row r="73464" spans="1:6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  <c r="F73464">
        <v>1135</v>
      </c>
    </row>
    <row r="73465" spans="1:6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  <c r="F73465">
        <v>1135</v>
      </c>
    </row>
    <row r="73466" spans="1:6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  <c r="F73466">
        <v>930</v>
      </c>
    </row>
    <row r="73467" spans="1:6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  <c r="F73467">
        <v>930</v>
      </c>
    </row>
    <row r="73468" spans="1:6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  <c r="F73468">
        <v>930</v>
      </c>
    </row>
    <row r="73469" spans="1:6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  <c r="F73469">
        <v>930</v>
      </c>
    </row>
    <row r="73470" spans="1:6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  <c r="F73470">
        <v>930</v>
      </c>
    </row>
    <row r="73471" spans="1:6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  <c r="F73471">
        <v>930</v>
      </c>
    </row>
    <row r="73472" spans="1:6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  <c r="F73472">
        <v>930</v>
      </c>
    </row>
    <row r="73473" spans="1:6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  <c r="F73473">
        <v>930</v>
      </c>
    </row>
    <row r="73474" spans="1:6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  <c r="F73474">
        <v>1720</v>
      </c>
    </row>
    <row r="73475" spans="1:6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  <c r="F73475">
        <v>1720</v>
      </c>
    </row>
    <row r="73476" spans="1:6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  <c r="F73476">
        <v>1720</v>
      </c>
    </row>
    <row r="73477" spans="1:6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  <c r="F73477">
        <v>1720</v>
      </c>
    </row>
    <row r="73478" spans="1:6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  <c r="F73478">
        <v>1720</v>
      </c>
    </row>
    <row r="73479" spans="1:6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  <c r="F73479">
        <v>1720</v>
      </c>
    </row>
    <row r="73480" spans="1:6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  <c r="F73480">
        <v>1720</v>
      </c>
    </row>
    <row r="73481" spans="1:6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  <c r="F73481">
        <v>1720</v>
      </c>
    </row>
    <row r="73482" spans="1:6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  <c r="F73482">
        <v>1720</v>
      </c>
    </row>
    <row r="73483" spans="1:6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  <c r="F73483">
        <v>1720</v>
      </c>
    </row>
    <row r="73484" spans="1:6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  <c r="F73484">
        <v>2499</v>
      </c>
    </row>
    <row r="73485" spans="1:6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  <c r="F73485">
        <v>2499</v>
      </c>
    </row>
    <row r="73486" spans="1:6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  <c r="F73486">
        <v>2499</v>
      </c>
    </row>
    <row r="73487" spans="1:6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  <c r="F73487">
        <v>2499</v>
      </c>
    </row>
    <row r="73488" spans="1:6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  <c r="F73488">
        <v>2499</v>
      </c>
    </row>
    <row r="73489" spans="1:6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  <c r="F73489">
        <v>2499</v>
      </c>
    </row>
    <row r="73490" spans="1:6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  <c r="F73490">
        <v>2499</v>
      </c>
    </row>
    <row r="73491" spans="1:6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  <c r="F73491">
        <v>2499</v>
      </c>
    </row>
    <row r="73492" spans="1:6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  <c r="F73492">
        <v>2499</v>
      </c>
    </row>
    <row r="73493" spans="1:6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  <c r="F73493">
        <v>2499</v>
      </c>
    </row>
    <row r="73494" spans="1:6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  <c r="F73494">
        <v>2544</v>
      </c>
    </row>
    <row r="73495" spans="1:6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  <c r="F73495">
        <v>2544</v>
      </c>
    </row>
    <row r="73496" spans="1:6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  <c r="F73496">
        <v>2544</v>
      </c>
    </row>
    <row r="73497" spans="1:6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  <c r="F73497">
        <v>2544</v>
      </c>
    </row>
    <row r="73498" spans="1:6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  <c r="F73498">
        <v>2544</v>
      </c>
    </row>
    <row r="73499" spans="1:6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  <c r="F73499">
        <v>2544</v>
      </c>
    </row>
    <row r="73500" spans="1:6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  <c r="F73500">
        <v>2544</v>
      </c>
    </row>
    <row r="73501" spans="1:6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  <c r="F73501">
        <v>2544</v>
      </c>
    </row>
    <row r="73502" spans="1:6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  <c r="F73502">
        <v>1723</v>
      </c>
    </row>
    <row r="73503" spans="1:6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  <c r="F73503">
        <v>1723</v>
      </c>
    </row>
    <row r="73504" spans="1:6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  <c r="F73504">
        <v>1723</v>
      </c>
    </row>
    <row r="73505" spans="1:6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  <c r="F73505">
        <v>1723</v>
      </c>
    </row>
    <row r="73506" spans="1:6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  <c r="F73506">
        <v>1723</v>
      </c>
    </row>
    <row r="73507" spans="1:6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  <c r="F73507">
        <v>1723</v>
      </c>
    </row>
    <row r="73508" spans="1:6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  <c r="F73508">
        <v>1723</v>
      </c>
    </row>
    <row r="73509" spans="1:6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  <c r="F73509">
        <v>1723</v>
      </c>
    </row>
    <row r="73510" spans="1:6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  <c r="F73510">
        <v>1723</v>
      </c>
    </row>
    <row r="73511" spans="1:6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  <c r="F73511">
        <v>1723</v>
      </c>
    </row>
    <row r="73512" spans="1:6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  <c r="F73512">
        <v>2218</v>
      </c>
    </row>
    <row r="73513" spans="1:6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  <c r="F73513">
        <v>2218</v>
      </c>
    </row>
    <row r="73514" spans="1:6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  <c r="F73514">
        <v>2218</v>
      </c>
    </row>
    <row r="73515" spans="1:6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  <c r="F73515">
        <v>2218</v>
      </c>
    </row>
    <row r="73516" spans="1:6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  <c r="F73516">
        <v>2218</v>
      </c>
    </row>
    <row r="73517" spans="1:6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  <c r="F73517">
        <v>2218</v>
      </c>
    </row>
    <row r="73518" spans="1:6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  <c r="F73518">
        <v>2218</v>
      </c>
    </row>
    <row r="73519" spans="1:6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  <c r="F73519">
        <v>2218</v>
      </c>
    </row>
    <row r="73520" spans="1:6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  <c r="F73520">
        <v>2218</v>
      </c>
    </row>
    <row r="73521" spans="1:6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  <c r="F73521">
        <v>2218</v>
      </c>
    </row>
    <row r="73522" spans="1:6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  <c r="F73522">
        <v>2281</v>
      </c>
    </row>
    <row r="73523" spans="1:6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  <c r="F73523">
        <v>2281</v>
      </c>
    </row>
    <row r="73524" spans="1:6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  <c r="F73524">
        <v>2281</v>
      </c>
    </row>
    <row r="73525" spans="1:6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  <c r="F73525">
        <v>2281</v>
      </c>
    </row>
    <row r="73526" spans="1:6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  <c r="F73526">
        <v>2281</v>
      </c>
    </row>
    <row r="73527" spans="1:6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  <c r="F73527">
        <v>2281</v>
      </c>
    </row>
    <row r="73528" spans="1:6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  <c r="F73528">
        <v>2281</v>
      </c>
    </row>
    <row r="73529" spans="1:6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  <c r="F73529">
        <v>2281</v>
      </c>
    </row>
    <row r="73530" spans="1:6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  <c r="F73530">
        <v>1718</v>
      </c>
    </row>
    <row r="73531" spans="1:6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  <c r="F73531">
        <v>1718</v>
      </c>
    </row>
    <row r="73532" spans="1:6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  <c r="F73532">
        <v>1718</v>
      </c>
    </row>
    <row r="73533" spans="1:6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  <c r="F73533">
        <v>1718</v>
      </c>
    </row>
    <row r="73534" spans="1:6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  <c r="F73534">
        <v>1718</v>
      </c>
    </row>
    <row r="73535" spans="1:6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  <c r="F73535">
        <v>1718</v>
      </c>
    </row>
    <row r="73536" spans="1:6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  <c r="F73536">
        <v>1718</v>
      </c>
    </row>
    <row r="73537" spans="1:6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  <c r="F73537">
        <v>1718</v>
      </c>
    </row>
    <row r="73538" spans="1:6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  <c r="F73538">
        <v>1718</v>
      </c>
    </row>
    <row r="73539" spans="1:6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  <c r="F73539">
        <v>1718</v>
      </c>
    </row>
    <row r="73540" spans="1:6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  <c r="F73540">
        <v>2031</v>
      </c>
    </row>
    <row r="73541" spans="1:6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  <c r="F73541">
        <v>2031</v>
      </c>
    </row>
    <row r="73542" spans="1:6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  <c r="F73542">
        <v>2031</v>
      </c>
    </row>
    <row r="73543" spans="1:6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  <c r="F73543">
        <v>2031</v>
      </c>
    </row>
    <row r="73544" spans="1:6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  <c r="F73544">
        <v>2031</v>
      </c>
    </row>
    <row r="73545" spans="1:6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  <c r="F73545">
        <v>2031</v>
      </c>
    </row>
    <row r="73546" spans="1:6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  <c r="F73546">
        <v>2031</v>
      </c>
    </row>
    <row r="73547" spans="1:6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  <c r="F73547">
        <v>2031</v>
      </c>
    </row>
    <row r="73548" spans="1:6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  <c r="F73548">
        <v>2031</v>
      </c>
    </row>
    <row r="73549" spans="1:6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  <c r="F73549">
        <v>2031</v>
      </c>
    </row>
    <row r="73550" spans="1:6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  <c r="F73550">
        <v>2018</v>
      </c>
    </row>
    <row r="73551" spans="1:6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  <c r="F73551">
        <v>2018</v>
      </c>
    </row>
    <row r="73552" spans="1:6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  <c r="F73552">
        <v>2018</v>
      </c>
    </row>
    <row r="73553" spans="1:6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  <c r="F73553">
        <v>2018</v>
      </c>
    </row>
    <row r="73554" spans="1:6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  <c r="F73554">
        <v>2018</v>
      </c>
    </row>
    <row r="73555" spans="1:6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  <c r="F73555">
        <v>2018</v>
      </c>
    </row>
    <row r="73556" spans="1:6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  <c r="F73556">
        <v>2018</v>
      </c>
    </row>
    <row r="73557" spans="1:6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  <c r="F73557">
        <v>2018</v>
      </c>
    </row>
    <row r="73558" spans="1:6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  <c r="F73558">
        <v>1937</v>
      </c>
    </row>
    <row r="73559" spans="1:6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  <c r="F73559">
        <v>1937</v>
      </c>
    </row>
    <row r="73560" spans="1:6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  <c r="F73560">
        <v>1937</v>
      </c>
    </row>
    <row r="73561" spans="1:6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  <c r="F73561">
        <v>1937</v>
      </c>
    </row>
    <row r="73562" spans="1:6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  <c r="F73562">
        <v>1937</v>
      </c>
    </row>
    <row r="73563" spans="1:6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  <c r="F73563">
        <v>1937</v>
      </c>
    </row>
    <row r="73564" spans="1:6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  <c r="F73564">
        <v>1937</v>
      </c>
    </row>
    <row r="73565" spans="1:6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  <c r="F73565">
        <v>1937</v>
      </c>
    </row>
    <row r="73566" spans="1:6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  <c r="F73566">
        <v>1937</v>
      </c>
    </row>
    <row r="73567" spans="1:6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  <c r="F73567">
        <v>1937</v>
      </c>
    </row>
    <row r="73568" spans="1:6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  <c r="F73568">
        <v>2455</v>
      </c>
    </row>
    <row r="73569" spans="1:6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  <c r="F73569">
        <v>2455</v>
      </c>
    </row>
    <row r="73570" spans="1:6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  <c r="F73570">
        <v>2455</v>
      </c>
    </row>
    <row r="73571" spans="1:6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  <c r="F73571">
        <v>2455</v>
      </c>
    </row>
    <row r="73572" spans="1:6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  <c r="F73572">
        <v>2455</v>
      </c>
    </row>
    <row r="73573" spans="1:6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  <c r="F73573">
        <v>2455</v>
      </c>
    </row>
    <row r="73574" spans="1:6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  <c r="F73574">
        <v>2455</v>
      </c>
    </row>
    <row r="73575" spans="1:6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  <c r="F73575">
        <v>2455</v>
      </c>
    </row>
    <row r="73576" spans="1:6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  <c r="F73576">
        <v>2455</v>
      </c>
    </row>
    <row r="73577" spans="1:6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  <c r="F73577">
        <v>2455</v>
      </c>
    </row>
    <row r="73578" spans="1:6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  <c r="F73578">
        <v>2380</v>
      </c>
    </row>
    <row r="73579" spans="1:6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  <c r="F73579">
        <v>2380</v>
      </c>
    </row>
    <row r="73580" spans="1:6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  <c r="F73580">
        <v>2380</v>
      </c>
    </row>
    <row r="73581" spans="1:6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  <c r="F73581">
        <v>2380</v>
      </c>
    </row>
    <row r="73582" spans="1:6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  <c r="F73582">
        <v>2380</v>
      </c>
    </row>
    <row r="73583" spans="1:6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  <c r="F73583">
        <v>2380</v>
      </c>
    </row>
    <row r="73584" spans="1:6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  <c r="F73584">
        <v>2380</v>
      </c>
    </row>
    <row r="73585" spans="1:6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  <c r="F73585">
        <v>2380</v>
      </c>
    </row>
    <row r="73586" spans="1:6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  <c r="F73586">
        <v>2163</v>
      </c>
    </row>
    <row r="73587" spans="1:6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  <c r="F73587">
        <v>2163</v>
      </c>
    </row>
    <row r="73588" spans="1:6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  <c r="F73588">
        <v>2163</v>
      </c>
    </row>
    <row r="73589" spans="1:6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  <c r="F73589">
        <v>2163</v>
      </c>
    </row>
    <row r="73590" spans="1:6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  <c r="F73590">
        <v>2163</v>
      </c>
    </row>
    <row r="73591" spans="1:6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  <c r="F73591">
        <v>2163</v>
      </c>
    </row>
    <row r="73592" spans="1:6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  <c r="F73592">
        <v>2163</v>
      </c>
    </row>
    <row r="73593" spans="1:6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  <c r="F73593">
        <v>2163</v>
      </c>
    </row>
    <row r="73594" spans="1:6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  <c r="F73594">
        <v>2163</v>
      </c>
    </row>
    <row r="73595" spans="1:6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  <c r="F73595">
        <v>2163</v>
      </c>
    </row>
    <row r="73596" spans="1:6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  <c r="F73596">
        <v>2537</v>
      </c>
    </row>
    <row r="73597" spans="1:6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  <c r="F73597">
        <v>2537</v>
      </c>
    </row>
    <row r="73598" spans="1:6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  <c r="F73598">
        <v>2537</v>
      </c>
    </row>
    <row r="73599" spans="1:6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  <c r="F73599">
        <v>2537</v>
      </c>
    </row>
    <row r="73600" spans="1:6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  <c r="F73600">
        <v>2537</v>
      </c>
    </row>
    <row r="73601" spans="1:6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  <c r="F73601">
        <v>2537</v>
      </c>
    </row>
    <row r="73602" spans="1:6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  <c r="F73602">
        <v>2537</v>
      </c>
    </row>
    <row r="73603" spans="1:6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  <c r="F73603">
        <v>2537</v>
      </c>
    </row>
    <row r="73604" spans="1:6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  <c r="F73604">
        <v>2537</v>
      </c>
    </row>
    <row r="73605" spans="1:6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  <c r="F73605">
        <v>2537</v>
      </c>
    </row>
    <row r="73606" spans="1:6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  <c r="F73606">
        <v>2232</v>
      </c>
    </row>
    <row r="73607" spans="1:6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  <c r="F73607">
        <v>2232</v>
      </c>
    </row>
    <row r="73608" spans="1:6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  <c r="F73608">
        <v>2232</v>
      </c>
    </row>
    <row r="73609" spans="1:6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  <c r="F73609">
        <v>2232</v>
      </c>
    </row>
    <row r="73610" spans="1:6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  <c r="F73610">
        <v>2232</v>
      </c>
    </row>
    <row r="73611" spans="1:6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  <c r="F73611">
        <v>2232</v>
      </c>
    </row>
    <row r="73612" spans="1:6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  <c r="F73612">
        <v>2232</v>
      </c>
    </row>
    <row r="73613" spans="1:6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  <c r="F73613">
        <v>2232</v>
      </c>
    </row>
    <row r="73614" spans="1:6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  <c r="F73614">
        <v>2069</v>
      </c>
    </row>
    <row r="73615" spans="1:6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  <c r="F73615">
        <v>2069</v>
      </c>
    </row>
    <row r="73616" spans="1:6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  <c r="F73616">
        <v>2069</v>
      </c>
    </row>
    <row r="73617" spans="1:6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  <c r="F73617">
        <v>2069</v>
      </c>
    </row>
    <row r="73618" spans="1:6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  <c r="F73618">
        <v>2069</v>
      </c>
    </row>
    <row r="73619" spans="1:6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  <c r="F73619">
        <v>2069</v>
      </c>
    </row>
    <row r="73620" spans="1:6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  <c r="F73620">
        <v>2069</v>
      </c>
    </row>
    <row r="73621" spans="1:6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  <c r="F73621">
        <v>2069</v>
      </c>
    </row>
    <row r="73622" spans="1:6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  <c r="F73622">
        <v>2069</v>
      </c>
    </row>
    <row r="73623" spans="1:6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  <c r="F73623">
        <v>2069</v>
      </c>
    </row>
    <row r="73624" spans="1:6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  <c r="F73624">
        <v>2041</v>
      </c>
    </row>
    <row r="73625" spans="1:6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  <c r="F73625">
        <v>2041</v>
      </c>
    </row>
    <row r="73626" spans="1:6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  <c r="F73626">
        <v>2041</v>
      </c>
    </row>
    <row r="73627" spans="1:6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  <c r="F73627">
        <v>2041</v>
      </c>
    </row>
    <row r="73628" spans="1:6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  <c r="F73628">
        <v>2041</v>
      </c>
    </row>
    <row r="73629" spans="1:6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  <c r="F73629">
        <v>2041</v>
      </c>
    </row>
    <row r="73630" spans="1:6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  <c r="F73630">
        <v>2041</v>
      </c>
    </row>
    <row r="73631" spans="1:6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  <c r="F73631">
        <v>2041</v>
      </c>
    </row>
    <row r="73632" spans="1:6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  <c r="F73632">
        <v>2041</v>
      </c>
    </row>
    <row r="73633" spans="1:6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  <c r="F73633">
        <v>2041</v>
      </c>
    </row>
    <row r="73634" spans="1:6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  <c r="F73634">
        <v>1737</v>
      </c>
    </row>
    <row r="73635" spans="1:6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  <c r="F73635">
        <v>1737</v>
      </c>
    </row>
    <row r="73636" spans="1:6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  <c r="F73636">
        <v>1737</v>
      </c>
    </row>
    <row r="73637" spans="1:6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  <c r="F73637">
        <v>1737</v>
      </c>
    </row>
    <row r="73638" spans="1:6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  <c r="F73638">
        <v>1737</v>
      </c>
    </row>
    <row r="73639" spans="1:6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  <c r="F73639">
        <v>1737</v>
      </c>
    </row>
    <row r="73640" spans="1:6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  <c r="F73640">
        <v>1737</v>
      </c>
    </row>
    <row r="73641" spans="1:6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  <c r="F73641">
        <v>1737</v>
      </c>
    </row>
    <row r="73642" spans="1:6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  <c r="F73642">
        <v>1483</v>
      </c>
    </row>
    <row r="73643" spans="1:6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  <c r="F73643">
        <v>1483</v>
      </c>
    </row>
    <row r="73644" spans="1:6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  <c r="F73644">
        <v>1483</v>
      </c>
    </row>
    <row r="73645" spans="1:6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  <c r="F73645">
        <v>1483</v>
      </c>
    </row>
    <row r="73646" spans="1:6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  <c r="F73646">
        <v>1483</v>
      </c>
    </row>
    <row r="73647" spans="1:6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  <c r="F73647">
        <v>1483</v>
      </c>
    </row>
    <row r="73648" spans="1:6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  <c r="F73648">
        <v>1483</v>
      </c>
    </row>
    <row r="73649" spans="1:6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  <c r="F73649">
        <v>1483</v>
      </c>
    </row>
    <row r="73650" spans="1:6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  <c r="F73650">
        <v>1483</v>
      </c>
    </row>
    <row r="73651" spans="1:6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  <c r="F73651">
        <v>1483</v>
      </c>
    </row>
    <row r="73652" spans="1:6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  <c r="F73652">
        <v>1714</v>
      </c>
    </row>
    <row r="73653" spans="1:6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  <c r="F73653">
        <v>1714</v>
      </c>
    </row>
    <row r="73654" spans="1:6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  <c r="F73654">
        <v>1714</v>
      </c>
    </row>
    <row r="73655" spans="1:6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  <c r="F73655">
        <v>1714</v>
      </c>
    </row>
    <row r="73656" spans="1:6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  <c r="F73656">
        <v>1714</v>
      </c>
    </row>
    <row r="73657" spans="1:6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  <c r="F73657">
        <v>1714</v>
      </c>
    </row>
    <row r="73658" spans="1:6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  <c r="F73658">
        <v>1714</v>
      </c>
    </row>
    <row r="73659" spans="1:6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  <c r="F73659">
        <v>1714</v>
      </c>
    </row>
    <row r="73660" spans="1:6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  <c r="F73660">
        <v>1714</v>
      </c>
    </row>
    <row r="73661" spans="1:6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  <c r="F73661">
        <v>1714</v>
      </c>
    </row>
    <row r="73662" spans="1:6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  <c r="F73662">
        <v>1739</v>
      </c>
    </row>
    <row r="73663" spans="1:6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  <c r="F73663">
        <v>1739</v>
      </c>
    </row>
    <row r="73664" spans="1:6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  <c r="F73664">
        <v>1739</v>
      </c>
    </row>
    <row r="73665" spans="1:6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  <c r="F73665">
        <v>1739</v>
      </c>
    </row>
    <row r="73666" spans="1:6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  <c r="F73666">
        <v>1739</v>
      </c>
    </row>
    <row r="73667" spans="1:6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  <c r="F73667">
        <v>1739</v>
      </c>
    </row>
    <row r="73668" spans="1:6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  <c r="F73668">
        <v>1739</v>
      </c>
    </row>
    <row r="73669" spans="1:6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  <c r="F73669">
        <v>1739</v>
      </c>
    </row>
    <row r="73670" spans="1:6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  <c r="F73670">
        <v>1298</v>
      </c>
    </row>
    <row r="73671" spans="1:6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  <c r="F73671">
        <v>1298</v>
      </c>
    </row>
    <row r="73672" spans="1:6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  <c r="F73672">
        <v>1298</v>
      </c>
    </row>
    <row r="73673" spans="1:6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  <c r="F73673">
        <v>1298</v>
      </c>
    </row>
    <row r="73674" spans="1:6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  <c r="F73674">
        <v>1298</v>
      </c>
    </row>
    <row r="73675" spans="1:6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  <c r="F73675">
        <v>1298</v>
      </c>
    </row>
    <row r="73676" spans="1:6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  <c r="F73676">
        <v>1298</v>
      </c>
    </row>
    <row r="73677" spans="1:6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  <c r="F73677">
        <v>1298</v>
      </c>
    </row>
    <row r="73678" spans="1:6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  <c r="F73678">
        <v>1298</v>
      </c>
    </row>
    <row r="73679" spans="1:6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  <c r="F73679">
        <v>1298</v>
      </c>
    </row>
    <row r="73680" spans="1:6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  <c r="F73680">
        <v>1459</v>
      </c>
    </row>
    <row r="73681" spans="1:6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  <c r="F73681">
        <v>1459</v>
      </c>
    </row>
    <row r="73682" spans="1:6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  <c r="F73682">
        <v>1459</v>
      </c>
    </row>
    <row r="73683" spans="1:6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  <c r="F73683">
        <v>1459</v>
      </c>
    </row>
    <row r="73684" spans="1:6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  <c r="F73684">
        <v>1459</v>
      </c>
    </row>
    <row r="73685" spans="1:6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  <c r="F73685">
        <v>1459</v>
      </c>
    </row>
    <row r="73686" spans="1:6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  <c r="F73686">
        <v>1459</v>
      </c>
    </row>
    <row r="73687" spans="1:6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  <c r="F73687">
        <v>1459</v>
      </c>
    </row>
    <row r="73688" spans="1:6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  <c r="F73688">
        <v>1459</v>
      </c>
    </row>
    <row r="73689" spans="1:6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  <c r="F73689">
        <v>1459</v>
      </c>
    </row>
    <row r="73690" spans="1:6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  <c r="F73690">
        <v>1459</v>
      </c>
    </row>
    <row r="73691" spans="1:6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  <c r="F73691">
        <v>1459</v>
      </c>
    </row>
    <row r="73692" spans="1:6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  <c r="F73692">
        <v>1459</v>
      </c>
    </row>
    <row r="73693" spans="1:6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  <c r="F73693">
        <v>1459</v>
      </c>
    </row>
    <row r="73694" spans="1:6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  <c r="F73694">
        <v>1459</v>
      </c>
    </row>
    <row r="73695" spans="1:6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  <c r="F73695">
        <v>1459</v>
      </c>
    </row>
    <row r="73696" spans="1:6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  <c r="F73696">
        <v>1459</v>
      </c>
    </row>
    <row r="73697" spans="1:6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  <c r="F73697">
        <v>1459</v>
      </c>
    </row>
    <row r="73698" spans="1:6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  <c r="F73698">
        <v>2843</v>
      </c>
    </row>
    <row r="73699" spans="1:6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  <c r="F73699">
        <v>2843</v>
      </c>
    </row>
    <row r="73700" spans="1:6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  <c r="F73700">
        <v>2843</v>
      </c>
    </row>
    <row r="73701" spans="1:6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  <c r="F73701">
        <v>2843</v>
      </c>
    </row>
    <row r="73702" spans="1:6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  <c r="F73702">
        <v>2843</v>
      </c>
    </row>
    <row r="73703" spans="1:6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  <c r="F73703">
        <v>2843</v>
      </c>
    </row>
    <row r="73704" spans="1:6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  <c r="F73704">
        <v>2843</v>
      </c>
    </row>
    <row r="73705" spans="1:6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  <c r="F73705">
        <v>2843</v>
      </c>
    </row>
    <row r="73706" spans="1:6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  <c r="F73706">
        <v>2843</v>
      </c>
    </row>
    <row r="73707" spans="1:6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  <c r="F73707">
        <v>2843</v>
      </c>
    </row>
    <row r="73708" spans="1:6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  <c r="F73708">
        <v>2821</v>
      </c>
    </row>
    <row r="73709" spans="1:6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  <c r="F73709">
        <v>2821</v>
      </c>
    </row>
    <row r="73710" spans="1:6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  <c r="F73710">
        <v>2821</v>
      </c>
    </row>
    <row r="73711" spans="1:6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  <c r="F73711">
        <v>2821</v>
      </c>
    </row>
    <row r="73712" spans="1:6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  <c r="F73712">
        <v>2821</v>
      </c>
    </row>
    <row r="73713" spans="1:6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  <c r="F73713">
        <v>2821</v>
      </c>
    </row>
    <row r="73714" spans="1:6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  <c r="F73714">
        <v>2821</v>
      </c>
    </row>
    <row r="73715" spans="1:6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  <c r="F73715">
        <v>2821</v>
      </c>
    </row>
    <row r="73716" spans="1:6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  <c r="F73716">
        <v>2821</v>
      </c>
    </row>
    <row r="73717" spans="1:6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  <c r="F73717">
        <v>2821</v>
      </c>
    </row>
    <row r="73718" spans="1:6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  <c r="F73718">
        <v>2503</v>
      </c>
    </row>
    <row r="73719" spans="1:6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  <c r="F73719">
        <v>2503</v>
      </c>
    </row>
    <row r="73720" spans="1:6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  <c r="F73720">
        <v>2503</v>
      </c>
    </row>
    <row r="73721" spans="1:6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  <c r="F73721">
        <v>2503</v>
      </c>
    </row>
    <row r="73722" spans="1:6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  <c r="F73722">
        <v>2503</v>
      </c>
    </row>
    <row r="73723" spans="1:6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  <c r="F73723">
        <v>2503</v>
      </c>
    </row>
    <row r="73724" spans="1:6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  <c r="F73724">
        <v>2503</v>
      </c>
    </row>
    <row r="73725" spans="1:6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  <c r="F73725">
        <v>2503</v>
      </c>
    </row>
    <row r="73726" spans="1:6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  <c r="F73726">
        <v>2140</v>
      </c>
    </row>
    <row r="73727" spans="1:6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  <c r="F73727">
        <v>2140</v>
      </c>
    </row>
    <row r="73728" spans="1:6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  <c r="F73728">
        <v>2140</v>
      </c>
    </row>
    <row r="73729" spans="1:6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  <c r="F73729">
        <v>2140</v>
      </c>
    </row>
    <row r="73730" spans="1:6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  <c r="F73730">
        <v>2140</v>
      </c>
    </row>
    <row r="73731" spans="1:6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  <c r="F73731">
        <v>2140</v>
      </c>
    </row>
    <row r="73732" spans="1:6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  <c r="F73732">
        <v>2140</v>
      </c>
    </row>
    <row r="73733" spans="1:6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  <c r="F73733">
        <v>2140</v>
      </c>
    </row>
    <row r="73734" spans="1:6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  <c r="F73734">
        <v>2140</v>
      </c>
    </row>
    <row r="73735" spans="1:6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  <c r="F73735">
        <v>2140</v>
      </c>
    </row>
    <row r="73736" spans="1:6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  <c r="F73736">
        <v>2056</v>
      </c>
    </row>
    <row r="73737" spans="1:6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  <c r="F73737">
        <v>2056</v>
      </c>
    </row>
    <row r="73738" spans="1:6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  <c r="F73738">
        <v>2056</v>
      </c>
    </row>
    <row r="73739" spans="1:6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  <c r="F73739">
        <v>2056</v>
      </c>
    </row>
    <row r="73740" spans="1:6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  <c r="F73740">
        <v>2056</v>
      </c>
    </row>
    <row r="73741" spans="1:6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  <c r="F73741">
        <v>2056</v>
      </c>
    </row>
    <row r="73742" spans="1:6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  <c r="F73742">
        <v>2056</v>
      </c>
    </row>
    <row r="73743" spans="1:6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  <c r="F73743">
        <v>2056</v>
      </c>
    </row>
    <row r="73744" spans="1:6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  <c r="F73744">
        <v>2056</v>
      </c>
    </row>
    <row r="73745" spans="1:6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  <c r="F73745">
        <v>2056</v>
      </c>
    </row>
    <row r="73746" spans="1:6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  <c r="F73746">
        <v>1942</v>
      </c>
    </row>
    <row r="73747" spans="1:6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  <c r="F73747">
        <v>1942</v>
      </c>
    </row>
    <row r="73748" spans="1:6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  <c r="F73748">
        <v>1942</v>
      </c>
    </row>
    <row r="73749" spans="1:6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  <c r="F73749">
        <v>1942</v>
      </c>
    </row>
    <row r="73750" spans="1:6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  <c r="F73750">
        <v>1942</v>
      </c>
    </row>
    <row r="73751" spans="1:6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  <c r="F73751">
        <v>1942</v>
      </c>
    </row>
    <row r="73752" spans="1:6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  <c r="F73752">
        <v>1942</v>
      </c>
    </row>
    <row r="73753" spans="1:6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  <c r="F73753">
        <v>1942</v>
      </c>
    </row>
    <row r="73754" spans="1:6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  <c r="F73754">
        <v>821</v>
      </c>
    </row>
    <row r="73755" spans="1:6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  <c r="F73755">
        <v>821</v>
      </c>
    </row>
    <row r="73756" spans="1:6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  <c r="F73756">
        <v>821</v>
      </c>
    </row>
    <row r="73757" spans="1:6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  <c r="F73757">
        <v>821</v>
      </c>
    </row>
    <row r="73758" spans="1:6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  <c r="F73758">
        <v>821</v>
      </c>
    </row>
    <row r="73759" spans="1:6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  <c r="F73759">
        <v>821</v>
      </c>
    </row>
    <row r="73760" spans="1:6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  <c r="F73760">
        <v>821</v>
      </c>
    </row>
    <row r="73761" spans="1:6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  <c r="F73761">
        <v>821</v>
      </c>
    </row>
    <row r="73762" spans="1:6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  <c r="F73762">
        <v>821</v>
      </c>
    </row>
    <row r="73763" spans="1:6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  <c r="F73763">
        <v>821</v>
      </c>
    </row>
    <row r="73764" spans="1:6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  <c r="F73764">
        <v>948</v>
      </c>
    </row>
    <row r="73765" spans="1:6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  <c r="F73765">
        <v>948</v>
      </c>
    </row>
    <row r="73766" spans="1:6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  <c r="F73766">
        <v>948</v>
      </c>
    </row>
    <row r="73767" spans="1:6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  <c r="F73767">
        <v>948</v>
      </c>
    </row>
    <row r="73768" spans="1:6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  <c r="F73768">
        <v>948</v>
      </c>
    </row>
    <row r="73769" spans="1:6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  <c r="F73769">
        <v>948</v>
      </c>
    </row>
    <row r="73770" spans="1:6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  <c r="F73770">
        <v>948</v>
      </c>
    </row>
    <row r="73771" spans="1:6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  <c r="F73771">
        <v>948</v>
      </c>
    </row>
    <row r="73772" spans="1:6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  <c r="F73772">
        <v>948</v>
      </c>
    </row>
    <row r="73773" spans="1:6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  <c r="F73773">
        <v>948</v>
      </c>
    </row>
    <row r="73774" spans="1:6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  <c r="F73774">
        <v>1351</v>
      </c>
    </row>
    <row r="73775" spans="1:6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  <c r="F73775">
        <v>1351</v>
      </c>
    </row>
    <row r="73776" spans="1:6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  <c r="F73776">
        <v>1351</v>
      </c>
    </row>
    <row r="73777" spans="1:6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  <c r="F73777">
        <v>1351</v>
      </c>
    </row>
    <row r="73778" spans="1:6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  <c r="F73778">
        <v>1351</v>
      </c>
    </row>
    <row r="73779" spans="1:6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  <c r="F73779">
        <v>1351</v>
      </c>
    </row>
    <row r="73780" spans="1:6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  <c r="F73780">
        <v>1351</v>
      </c>
    </row>
    <row r="73781" spans="1:6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  <c r="F73781">
        <v>1351</v>
      </c>
    </row>
    <row r="73782" spans="1:6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  <c r="F73782">
        <v>544</v>
      </c>
    </row>
    <row r="73783" spans="1:6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  <c r="F73783">
        <v>544</v>
      </c>
    </row>
    <row r="73784" spans="1:6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  <c r="F73784">
        <v>544</v>
      </c>
    </row>
    <row r="73785" spans="1:6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  <c r="F73785">
        <v>544</v>
      </c>
    </row>
    <row r="73786" spans="1:6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  <c r="F73786">
        <v>544</v>
      </c>
    </row>
    <row r="73787" spans="1:6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  <c r="F73787">
        <v>544</v>
      </c>
    </row>
    <row r="73788" spans="1:6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  <c r="F73788">
        <v>544</v>
      </c>
    </row>
    <row r="73789" spans="1:6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  <c r="F73789">
        <v>544</v>
      </c>
    </row>
    <row r="73790" spans="1:6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  <c r="F73790">
        <v>544</v>
      </c>
    </row>
    <row r="73791" spans="1:6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  <c r="F73791">
        <v>544</v>
      </c>
    </row>
    <row r="73792" spans="1:6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  <c r="F73792">
        <v>582</v>
      </c>
    </row>
    <row r="73793" spans="1:6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  <c r="F73793">
        <v>582</v>
      </c>
    </row>
    <row r="73794" spans="1:6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  <c r="F73794">
        <v>582</v>
      </c>
    </row>
    <row r="73795" spans="1:6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  <c r="F73795">
        <v>582</v>
      </c>
    </row>
    <row r="73796" spans="1:6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  <c r="F73796">
        <v>582</v>
      </c>
    </row>
    <row r="73797" spans="1:6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  <c r="F73797">
        <v>582</v>
      </c>
    </row>
    <row r="73798" spans="1:6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  <c r="F73798">
        <v>582</v>
      </c>
    </row>
    <row r="73799" spans="1:6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  <c r="F73799">
        <v>582</v>
      </c>
    </row>
    <row r="73800" spans="1:6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  <c r="F73800">
        <v>582</v>
      </c>
    </row>
    <row r="73801" spans="1:6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  <c r="F73801">
        <v>582</v>
      </c>
    </row>
    <row r="73802" spans="1:6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  <c r="F73802">
        <v>518</v>
      </c>
    </row>
    <row r="73803" spans="1:6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  <c r="F73803">
        <v>518</v>
      </c>
    </row>
    <row r="73804" spans="1:6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  <c r="F73804">
        <v>518</v>
      </c>
    </row>
    <row r="73805" spans="1:6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  <c r="F73805">
        <v>518</v>
      </c>
    </row>
    <row r="73806" spans="1:6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  <c r="F73806">
        <v>518</v>
      </c>
    </row>
    <row r="73807" spans="1:6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  <c r="F73807">
        <v>518</v>
      </c>
    </row>
    <row r="73808" spans="1:6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  <c r="F73808">
        <v>518</v>
      </c>
    </row>
    <row r="73809" spans="1:6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  <c r="F73809">
        <v>518</v>
      </c>
    </row>
    <row r="73810" spans="1:6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  <c r="F73810">
        <v>828</v>
      </c>
    </row>
    <row r="73811" spans="1:6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  <c r="F73811">
        <v>828</v>
      </c>
    </row>
    <row r="73812" spans="1:6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  <c r="F73812">
        <v>828</v>
      </c>
    </row>
    <row r="73813" spans="1:6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  <c r="F73813">
        <v>828</v>
      </c>
    </row>
    <row r="73814" spans="1:6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  <c r="F73814">
        <v>828</v>
      </c>
    </row>
    <row r="73815" spans="1:6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  <c r="F73815">
        <v>828</v>
      </c>
    </row>
    <row r="73816" spans="1:6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  <c r="F73816">
        <v>828</v>
      </c>
    </row>
    <row r="73817" spans="1:6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  <c r="F73817">
        <v>828</v>
      </c>
    </row>
    <row r="73818" spans="1:6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  <c r="F73818">
        <v>828</v>
      </c>
    </row>
    <row r="73819" spans="1:6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  <c r="F73819">
        <v>828</v>
      </c>
    </row>
    <row r="73820" spans="1:6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  <c r="F73820">
        <v>729</v>
      </c>
    </row>
    <row r="73821" spans="1:6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  <c r="F73821">
        <v>729</v>
      </c>
    </row>
    <row r="73822" spans="1:6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  <c r="F73822">
        <v>729</v>
      </c>
    </row>
    <row r="73823" spans="1:6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  <c r="F73823">
        <v>729</v>
      </c>
    </row>
    <row r="73824" spans="1:6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  <c r="F73824">
        <v>729</v>
      </c>
    </row>
    <row r="73825" spans="1:6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  <c r="F73825">
        <v>729</v>
      </c>
    </row>
    <row r="73826" spans="1:6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  <c r="F73826">
        <v>729</v>
      </c>
    </row>
    <row r="73827" spans="1:6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  <c r="F73827">
        <v>729</v>
      </c>
    </row>
    <row r="73828" spans="1:6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  <c r="F73828">
        <v>729</v>
      </c>
    </row>
    <row r="73829" spans="1:6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  <c r="F73829">
        <v>729</v>
      </c>
    </row>
    <row r="73830" spans="1:6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  <c r="F73830">
        <v>613</v>
      </c>
    </row>
    <row r="73831" spans="1:6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  <c r="F73831">
        <v>613</v>
      </c>
    </row>
    <row r="73832" spans="1:6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  <c r="F73832">
        <v>613</v>
      </c>
    </row>
    <row r="73833" spans="1:6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  <c r="F73833">
        <v>613</v>
      </c>
    </row>
    <row r="73834" spans="1:6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  <c r="F73834">
        <v>613</v>
      </c>
    </row>
    <row r="73835" spans="1:6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  <c r="F73835">
        <v>613</v>
      </c>
    </row>
    <row r="73836" spans="1:6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  <c r="F73836">
        <v>613</v>
      </c>
    </row>
    <row r="73837" spans="1:6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  <c r="F73837">
        <v>613</v>
      </c>
    </row>
    <row r="73838" spans="1:6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  <c r="F73838">
        <v>713</v>
      </c>
    </row>
    <row r="73839" spans="1:6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  <c r="F73839">
        <v>713</v>
      </c>
    </row>
    <row r="73840" spans="1:6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  <c r="F73840">
        <v>713</v>
      </c>
    </row>
    <row r="73841" spans="1:6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  <c r="F73841">
        <v>713</v>
      </c>
    </row>
    <row r="73842" spans="1:6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  <c r="F73842">
        <v>713</v>
      </c>
    </row>
    <row r="73843" spans="1:6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  <c r="F73843">
        <v>713</v>
      </c>
    </row>
    <row r="73844" spans="1:6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  <c r="F73844">
        <v>713</v>
      </c>
    </row>
    <row r="73845" spans="1:6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  <c r="F73845">
        <v>713</v>
      </c>
    </row>
    <row r="73846" spans="1:6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  <c r="F73846">
        <v>713</v>
      </c>
    </row>
    <row r="73847" spans="1:6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  <c r="F73847">
        <v>713</v>
      </c>
    </row>
    <row r="73848" spans="1:6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  <c r="F73848">
        <v>726</v>
      </c>
    </row>
    <row r="73849" spans="1:6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  <c r="F73849">
        <v>726</v>
      </c>
    </row>
    <row r="73850" spans="1:6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  <c r="F73850">
        <v>726</v>
      </c>
    </row>
    <row r="73851" spans="1:6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  <c r="F73851">
        <v>726</v>
      </c>
    </row>
    <row r="73852" spans="1:6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  <c r="F73852">
        <v>726</v>
      </c>
    </row>
    <row r="73853" spans="1:6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  <c r="F73853">
        <v>726</v>
      </c>
    </row>
    <row r="73854" spans="1:6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  <c r="F73854">
        <v>726</v>
      </c>
    </row>
    <row r="73855" spans="1:6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  <c r="F73855">
        <v>726</v>
      </c>
    </row>
    <row r="73856" spans="1:6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  <c r="F73856">
        <v>726</v>
      </c>
    </row>
    <row r="73857" spans="1:6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  <c r="F73857">
        <v>726</v>
      </c>
    </row>
    <row r="73858" spans="1:6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  <c r="F73858">
        <v>613</v>
      </c>
    </row>
    <row r="73859" spans="1:6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  <c r="F73859">
        <v>613</v>
      </c>
    </row>
    <row r="73860" spans="1:6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  <c r="F73860">
        <v>613</v>
      </c>
    </row>
    <row r="73861" spans="1:6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  <c r="F73861">
        <v>613</v>
      </c>
    </row>
    <row r="73862" spans="1:6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  <c r="F73862">
        <v>613</v>
      </c>
    </row>
    <row r="73863" spans="1:6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  <c r="F73863">
        <v>613</v>
      </c>
    </row>
    <row r="73864" spans="1:6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  <c r="F73864">
        <v>613</v>
      </c>
    </row>
    <row r="73865" spans="1:6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  <c r="F73865">
        <v>613</v>
      </c>
    </row>
    <row r="73866" spans="1:6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  <c r="F73866">
        <v>852</v>
      </c>
    </row>
    <row r="73867" spans="1:6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  <c r="F73867">
        <v>852</v>
      </c>
    </row>
    <row r="73868" spans="1:6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  <c r="F73868">
        <v>852</v>
      </c>
    </row>
    <row r="73869" spans="1:6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  <c r="F73869">
        <v>852</v>
      </c>
    </row>
    <row r="73870" spans="1:6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  <c r="F73870">
        <v>852</v>
      </c>
    </row>
    <row r="73871" spans="1:6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  <c r="F73871">
        <v>852</v>
      </c>
    </row>
    <row r="73872" spans="1:6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  <c r="F73872">
        <v>852</v>
      </c>
    </row>
    <row r="73873" spans="1:6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  <c r="F73873">
        <v>852</v>
      </c>
    </row>
    <row r="73874" spans="1:6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  <c r="F73874">
        <v>852</v>
      </c>
    </row>
    <row r="73875" spans="1:6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  <c r="F73875">
        <v>852</v>
      </c>
    </row>
    <row r="73876" spans="1:6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  <c r="F73876">
        <v>778</v>
      </c>
    </row>
    <row r="73877" spans="1:6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  <c r="F73877">
        <v>778</v>
      </c>
    </row>
    <row r="73878" spans="1:6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  <c r="F73878">
        <v>778</v>
      </c>
    </row>
    <row r="73879" spans="1:6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  <c r="F73879">
        <v>778</v>
      </c>
    </row>
    <row r="73880" spans="1:6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  <c r="F73880">
        <v>778</v>
      </c>
    </row>
    <row r="73881" spans="1:6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  <c r="F73881">
        <v>778</v>
      </c>
    </row>
    <row r="73882" spans="1:6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  <c r="F73882">
        <v>778</v>
      </c>
    </row>
    <row r="73883" spans="1:6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  <c r="F73883">
        <v>778</v>
      </c>
    </row>
    <row r="73884" spans="1:6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  <c r="F73884">
        <v>778</v>
      </c>
    </row>
    <row r="73885" spans="1:6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  <c r="F73885">
        <v>778</v>
      </c>
    </row>
    <row r="73886" spans="1:6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  <c r="F73886">
        <v>627</v>
      </c>
    </row>
    <row r="73887" spans="1:6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  <c r="F73887">
        <v>627</v>
      </c>
    </row>
    <row r="73888" spans="1:6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  <c r="F73888">
        <v>627</v>
      </c>
    </row>
    <row r="73889" spans="1:6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  <c r="F73889">
        <v>627</v>
      </c>
    </row>
    <row r="73890" spans="1:6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  <c r="F73890">
        <v>627</v>
      </c>
    </row>
    <row r="73891" spans="1:6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  <c r="F73891">
        <v>627</v>
      </c>
    </row>
    <row r="73892" spans="1:6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  <c r="F73892">
        <v>627</v>
      </c>
    </row>
    <row r="73893" spans="1:6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  <c r="F73893">
        <v>627</v>
      </c>
    </row>
    <row r="73894" spans="1:6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  <c r="F73894">
        <v>1740</v>
      </c>
    </row>
    <row r="73895" spans="1:6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  <c r="F73895">
        <v>1740</v>
      </c>
    </row>
    <row r="73896" spans="1:6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  <c r="F73896">
        <v>1740</v>
      </c>
    </row>
    <row r="73897" spans="1:6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  <c r="F73897">
        <v>1740</v>
      </c>
    </row>
    <row r="73898" spans="1:6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  <c r="F73898">
        <v>1740</v>
      </c>
    </row>
    <row r="73899" spans="1:6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  <c r="F73899">
        <v>1740</v>
      </c>
    </row>
    <row r="73900" spans="1:6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  <c r="F73900">
        <v>1740</v>
      </c>
    </row>
    <row r="73901" spans="1:6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  <c r="F73901">
        <v>1740</v>
      </c>
    </row>
    <row r="73902" spans="1:6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  <c r="F73902">
        <v>1740</v>
      </c>
    </row>
    <row r="73903" spans="1:6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  <c r="F73903">
        <v>1740</v>
      </c>
    </row>
    <row r="73904" spans="1:6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  <c r="F73904">
        <v>1654</v>
      </c>
    </row>
    <row r="73905" spans="1:6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  <c r="F73905">
        <v>1654</v>
      </c>
    </row>
    <row r="73906" spans="1:6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  <c r="F73906">
        <v>1654</v>
      </c>
    </row>
    <row r="73907" spans="1:6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  <c r="F73907">
        <v>1654</v>
      </c>
    </row>
    <row r="73908" spans="1:6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  <c r="F73908">
        <v>1654</v>
      </c>
    </row>
    <row r="73909" spans="1:6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  <c r="F73909">
        <v>1654</v>
      </c>
    </row>
    <row r="73910" spans="1:6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  <c r="F73910">
        <v>1654</v>
      </c>
    </row>
    <row r="73911" spans="1:6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  <c r="F73911">
        <v>1654</v>
      </c>
    </row>
    <row r="73912" spans="1:6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  <c r="F73912">
        <v>1654</v>
      </c>
    </row>
    <row r="73913" spans="1:6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  <c r="F73913">
        <v>1654</v>
      </c>
    </row>
    <row r="73914" spans="1:6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  <c r="F73914">
        <v>1386</v>
      </c>
    </row>
    <row r="73915" spans="1:6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  <c r="F73915">
        <v>1386</v>
      </c>
    </row>
    <row r="73916" spans="1:6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  <c r="F73916">
        <v>1386</v>
      </c>
    </row>
    <row r="73917" spans="1:6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  <c r="F73917">
        <v>1386</v>
      </c>
    </row>
    <row r="73918" spans="1:6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  <c r="F73918">
        <v>1386</v>
      </c>
    </row>
    <row r="73919" spans="1:6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  <c r="F73919">
        <v>1386</v>
      </c>
    </row>
    <row r="73920" spans="1:6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  <c r="F73920">
        <v>1386</v>
      </c>
    </row>
    <row r="73921" spans="1:6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  <c r="F73921">
        <v>1386</v>
      </c>
    </row>
    <row r="73922" spans="1:6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  <c r="F73922">
        <v>686</v>
      </c>
    </row>
    <row r="73923" spans="1:6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  <c r="F73923">
        <v>686</v>
      </c>
    </row>
    <row r="73924" spans="1:6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  <c r="F73924">
        <v>686</v>
      </c>
    </row>
    <row r="73925" spans="1:6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  <c r="F73925">
        <v>686</v>
      </c>
    </row>
    <row r="73926" spans="1:6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  <c r="F73926">
        <v>686</v>
      </c>
    </row>
    <row r="73927" spans="1:6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  <c r="F73927">
        <v>686</v>
      </c>
    </row>
    <row r="73928" spans="1:6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  <c r="F73928">
        <v>686</v>
      </c>
    </row>
    <row r="73929" spans="1:6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  <c r="F73929">
        <v>686</v>
      </c>
    </row>
    <row r="73930" spans="1:6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  <c r="F73930">
        <v>686</v>
      </c>
    </row>
    <row r="73931" spans="1:6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  <c r="F73931">
        <v>686</v>
      </c>
    </row>
    <row r="73932" spans="1:6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  <c r="F73932">
        <v>622</v>
      </c>
    </row>
    <row r="73933" spans="1:6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  <c r="F73933">
        <v>622</v>
      </c>
    </row>
    <row r="73934" spans="1:6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  <c r="F73934">
        <v>622</v>
      </c>
    </row>
    <row r="73935" spans="1:6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  <c r="F73935">
        <v>622</v>
      </c>
    </row>
    <row r="73936" spans="1:6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  <c r="F73936">
        <v>622</v>
      </c>
    </row>
    <row r="73937" spans="1:6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  <c r="F73937">
        <v>622</v>
      </c>
    </row>
    <row r="73938" spans="1:6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  <c r="F73938">
        <v>622</v>
      </c>
    </row>
    <row r="73939" spans="1:6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  <c r="F73939">
        <v>622</v>
      </c>
    </row>
    <row r="73940" spans="1:6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  <c r="F73940">
        <v>622</v>
      </c>
    </row>
    <row r="73941" spans="1:6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  <c r="F73941">
        <v>622</v>
      </c>
    </row>
    <row r="73942" spans="1:6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  <c r="F73942">
        <v>576</v>
      </c>
    </row>
    <row r="73943" spans="1:6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  <c r="F73943">
        <v>576</v>
      </c>
    </row>
    <row r="73944" spans="1:6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  <c r="F73944">
        <v>576</v>
      </c>
    </row>
    <row r="73945" spans="1:6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  <c r="F73945">
        <v>576</v>
      </c>
    </row>
    <row r="73946" spans="1:6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  <c r="F73946">
        <v>576</v>
      </c>
    </row>
    <row r="73947" spans="1:6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  <c r="F73947">
        <v>576</v>
      </c>
    </row>
    <row r="73948" spans="1:6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  <c r="F73948">
        <v>576</v>
      </c>
    </row>
    <row r="73949" spans="1:6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  <c r="F73949">
        <v>576</v>
      </c>
    </row>
    <row r="73950" spans="1:6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  <c r="F73950">
        <v>3719</v>
      </c>
    </row>
    <row r="73951" spans="1:6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  <c r="F73951">
        <v>3719</v>
      </c>
    </row>
    <row r="73952" spans="1:6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  <c r="F73952">
        <v>3719</v>
      </c>
    </row>
    <row r="73953" spans="1:6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  <c r="F73953">
        <v>3719</v>
      </c>
    </row>
    <row r="73954" spans="1:6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  <c r="F73954">
        <v>3719</v>
      </c>
    </row>
    <row r="73955" spans="1:6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  <c r="F73955">
        <v>3719</v>
      </c>
    </row>
    <row r="73956" spans="1:6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  <c r="F73956">
        <v>3719</v>
      </c>
    </row>
    <row r="73957" spans="1:6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  <c r="F73957">
        <v>3719</v>
      </c>
    </row>
    <row r="73958" spans="1:6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  <c r="F73958">
        <v>3719</v>
      </c>
    </row>
    <row r="73959" spans="1:6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  <c r="F73959">
        <v>3719</v>
      </c>
    </row>
    <row r="73960" spans="1:6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  <c r="F73960">
        <v>3640</v>
      </c>
    </row>
    <row r="73961" spans="1:6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  <c r="F73961">
        <v>3640</v>
      </c>
    </row>
    <row r="73962" spans="1:6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  <c r="F73962">
        <v>3640</v>
      </c>
    </row>
    <row r="73963" spans="1:6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  <c r="F73963">
        <v>3640</v>
      </c>
    </row>
    <row r="73964" spans="1:6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  <c r="F73964">
        <v>3640</v>
      </c>
    </row>
    <row r="73965" spans="1:6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  <c r="F73965">
        <v>3640</v>
      </c>
    </row>
    <row r="73966" spans="1:6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  <c r="F73966">
        <v>3640</v>
      </c>
    </row>
    <row r="73967" spans="1:6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  <c r="F73967">
        <v>3640</v>
      </c>
    </row>
    <row r="73968" spans="1:6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  <c r="F73968">
        <v>3640</v>
      </c>
    </row>
    <row r="73969" spans="1:6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  <c r="F73969">
        <v>3640</v>
      </c>
    </row>
    <row r="73970" spans="1:6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  <c r="F73970">
        <v>3480</v>
      </c>
    </row>
    <row r="73971" spans="1:6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  <c r="F73971">
        <v>3480</v>
      </c>
    </row>
    <row r="73972" spans="1:6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  <c r="F73972">
        <v>3480</v>
      </c>
    </row>
    <row r="73973" spans="1:6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  <c r="F73973">
        <v>3480</v>
      </c>
    </row>
    <row r="73974" spans="1:6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  <c r="F73974">
        <v>3480</v>
      </c>
    </row>
    <row r="73975" spans="1:6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  <c r="F73975">
        <v>3480</v>
      </c>
    </row>
    <row r="73976" spans="1:6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  <c r="F73976">
        <v>3480</v>
      </c>
    </row>
    <row r="73977" spans="1:6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  <c r="F73977">
        <v>3480</v>
      </c>
    </row>
    <row r="73978" spans="1:6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  <c r="F73978">
        <v>278</v>
      </c>
    </row>
    <row r="73979" spans="1:6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  <c r="F73979">
        <v>278</v>
      </c>
    </row>
    <row r="73980" spans="1:6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  <c r="F73980">
        <v>278</v>
      </c>
    </row>
    <row r="73981" spans="1:6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  <c r="F73981">
        <v>278</v>
      </c>
    </row>
    <row r="73982" spans="1:6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  <c r="F73982">
        <v>278</v>
      </c>
    </row>
    <row r="73983" spans="1:6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  <c r="F73983">
        <v>278</v>
      </c>
    </row>
    <row r="73984" spans="1:6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  <c r="F73984">
        <v>278</v>
      </c>
    </row>
    <row r="73985" spans="1:6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  <c r="F73985">
        <v>278</v>
      </c>
    </row>
    <row r="73986" spans="1:6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  <c r="F73986">
        <v>278</v>
      </c>
    </row>
    <row r="73987" spans="1:6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  <c r="F73987">
        <v>278</v>
      </c>
    </row>
    <row r="73988" spans="1:6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  <c r="F73988">
        <v>228</v>
      </c>
    </row>
    <row r="73989" spans="1:6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  <c r="F73989">
        <v>228</v>
      </c>
    </row>
    <row r="73990" spans="1:6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  <c r="F73990">
        <v>228</v>
      </c>
    </row>
    <row r="73991" spans="1:6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  <c r="F73991">
        <v>228</v>
      </c>
    </row>
    <row r="73992" spans="1:6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  <c r="F73992">
        <v>228</v>
      </c>
    </row>
    <row r="73993" spans="1:6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  <c r="F73993">
        <v>228</v>
      </c>
    </row>
    <row r="73994" spans="1:6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  <c r="F73994">
        <v>228</v>
      </c>
    </row>
    <row r="73995" spans="1:6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  <c r="F73995">
        <v>228</v>
      </c>
    </row>
    <row r="73996" spans="1:6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  <c r="F73996">
        <v>228</v>
      </c>
    </row>
    <row r="73997" spans="1:6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  <c r="F73997">
        <v>228</v>
      </c>
    </row>
    <row r="73998" spans="1:6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  <c r="F73998">
        <v>228</v>
      </c>
    </row>
    <row r="73999" spans="1:6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  <c r="F73999">
        <v>228</v>
      </c>
    </row>
    <row r="74000" spans="1:6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  <c r="F74000">
        <v>228</v>
      </c>
    </row>
    <row r="74001" spans="1:6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  <c r="F74001">
        <v>228</v>
      </c>
    </row>
    <row r="74002" spans="1:6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  <c r="F74002">
        <v>228</v>
      </c>
    </row>
    <row r="74003" spans="1:6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  <c r="F74003">
        <v>228</v>
      </c>
    </row>
    <row r="74004" spans="1:6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  <c r="F74004">
        <v>228</v>
      </c>
    </row>
    <row r="74005" spans="1:6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  <c r="F74005">
        <v>228</v>
      </c>
    </row>
    <row r="74006" spans="1:6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  <c r="F74006">
        <v>5555</v>
      </c>
    </row>
    <row r="74007" spans="1:6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  <c r="F74007">
        <v>5555</v>
      </c>
    </row>
    <row r="74008" spans="1:6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  <c r="F74008">
        <v>5555</v>
      </c>
    </row>
    <row r="74009" spans="1:6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  <c r="F74009">
        <v>5555</v>
      </c>
    </row>
    <row r="74010" spans="1:6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  <c r="F74010">
        <v>5555</v>
      </c>
    </row>
    <row r="74011" spans="1:6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  <c r="F74011">
        <v>5555</v>
      </c>
    </row>
    <row r="74012" spans="1:6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  <c r="F74012">
        <v>5555</v>
      </c>
    </row>
    <row r="74013" spans="1:6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  <c r="F74013">
        <v>5555</v>
      </c>
    </row>
    <row r="74014" spans="1:6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  <c r="F74014">
        <v>5555</v>
      </c>
    </row>
    <row r="74015" spans="1:6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  <c r="F74015">
        <v>5555</v>
      </c>
    </row>
    <row r="74016" spans="1:6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  <c r="F74016">
        <v>4701</v>
      </c>
    </row>
    <row r="74017" spans="1:6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  <c r="F74017">
        <v>4701</v>
      </c>
    </row>
    <row r="74018" spans="1:6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  <c r="F74018">
        <v>4701</v>
      </c>
    </row>
    <row r="74019" spans="1:6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  <c r="F74019">
        <v>4701</v>
      </c>
    </row>
    <row r="74020" spans="1:6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  <c r="F74020">
        <v>4701</v>
      </c>
    </row>
    <row r="74021" spans="1:6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  <c r="F74021">
        <v>4701</v>
      </c>
    </row>
    <row r="74022" spans="1:6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  <c r="F74022">
        <v>4701</v>
      </c>
    </row>
    <row r="74023" spans="1:6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  <c r="F74023">
        <v>4701</v>
      </c>
    </row>
    <row r="74024" spans="1:6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  <c r="F74024">
        <v>4701</v>
      </c>
    </row>
    <row r="74025" spans="1:6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  <c r="F74025">
        <v>4701</v>
      </c>
    </row>
    <row r="74026" spans="1:6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  <c r="F74026">
        <v>4261</v>
      </c>
    </row>
    <row r="74027" spans="1:6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  <c r="F74027">
        <v>4261</v>
      </c>
    </row>
    <row r="74028" spans="1:6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  <c r="F74028">
        <v>4261</v>
      </c>
    </row>
    <row r="74029" spans="1:6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  <c r="F74029">
        <v>4261</v>
      </c>
    </row>
    <row r="74030" spans="1:6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  <c r="F74030">
        <v>4261</v>
      </c>
    </row>
    <row r="74031" spans="1:6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  <c r="F74031">
        <v>4261</v>
      </c>
    </row>
    <row r="74032" spans="1:6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  <c r="F74032">
        <v>4261</v>
      </c>
    </row>
    <row r="74033" spans="1:6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  <c r="F74033">
        <v>4261</v>
      </c>
    </row>
    <row r="74034" spans="1:6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  <c r="F74034">
        <v>4312</v>
      </c>
    </row>
    <row r="74035" spans="1:6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  <c r="F74035">
        <v>4312</v>
      </c>
    </row>
    <row r="74036" spans="1:6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  <c r="F74036">
        <v>4312</v>
      </c>
    </row>
    <row r="74037" spans="1:6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  <c r="F74037">
        <v>4312</v>
      </c>
    </row>
    <row r="74038" spans="1:6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  <c r="F74038">
        <v>4312</v>
      </c>
    </row>
    <row r="74039" spans="1:6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  <c r="F74039">
        <v>4312</v>
      </c>
    </row>
    <row r="74040" spans="1:6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  <c r="F74040">
        <v>4312</v>
      </c>
    </row>
    <row r="74041" spans="1:6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  <c r="F74041">
        <v>4312</v>
      </c>
    </row>
    <row r="74042" spans="1:6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  <c r="F74042">
        <v>4312</v>
      </c>
    </row>
    <row r="74043" spans="1:6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  <c r="F74043">
        <v>4312</v>
      </c>
    </row>
    <row r="74044" spans="1:6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  <c r="F74044">
        <v>3746</v>
      </c>
    </row>
    <row r="74045" spans="1:6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  <c r="F74045">
        <v>3746</v>
      </c>
    </row>
    <row r="74046" spans="1:6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  <c r="F74046">
        <v>3746</v>
      </c>
    </row>
    <row r="74047" spans="1:6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  <c r="F74047">
        <v>3746</v>
      </c>
    </row>
    <row r="74048" spans="1:6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  <c r="F74048">
        <v>3746</v>
      </c>
    </row>
    <row r="74049" spans="1:6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  <c r="F74049">
        <v>3746</v>
      </c>
    </row>
    <row r="74050" spans="1:6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  <c r="F74050">
        <v>3746</v>
      </c>
    </row>
    <row r="74051" spans="1:6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  <c r="F74051">
        <v>3746</v>
      </c>
    </row>
    <row r="74052" spans="1:6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  <c r="F74052">
        <v>3746</v>
      </c>
    </row>
    <row r="74053" spans="1:6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  <c r="F74053">
        <v>3746</v>
      </c>
    </row>
    <row r="74054" spans="1:6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  <c r="F74054">
        <v>3273</v>
      </c>
    </row>
    <row r="74055" spans="1:6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  <c r="F74055">
        <v>3273</v>
      </c>
    </row>
    <row r="74056" spans="1:6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  <c r="F74056">
        <v>3273</v>
      </c>
    </row>
    <row r="74057" spans="1:6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  <c r="F74057">
        <v>3273</v>
      </c>
    </row>
    <row r="74058" spans="1:6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  <c r="F74058">
        <v>3273</v>
      </c>
    </row>
    <row r="74059" spans="1:6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  <c r="F74059">
        <v>3273</v>
      </c>
    </row>
    <row r="74060" spans="1:6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  <c r="F74060">
        <v>3273</v>
      </c>
    </row>
    <row r="74061" spans="1:6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  <c r="F74061">
        <v>3273</v>
      </c>
    </row>
    <row r="74062" spans="1:6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  <c r="F74062">
        <v>872</v>
      </c>
    </row>
    <row r="74063" spans="1:6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  <c r="F74063">
        <v>872</v>
      </c>
    </row>
    <row r="74064" spans="1:6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  <c r="F74064">
        <v>872</v>
      </c>
    </row>
    <row r="74065" spans="1:6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  <c r="F74065">
        <v>872</v>
      </c>
    </row>
    <row r="74066" spans="1:6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  <c r="F74066">
        <v>872</v>
      </c>
    </row>
    <row r="74067" spans="1:6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  <c r="F74067">
        <v>872</v>
      </c>
    </row>
    <row r="74068" spans="1:6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  <c r="F74068">
        <v>872</v>
      </c>
    </row>
    <row r="74069" spans="1:6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  <c r="F74069">
        <v>872</v>
      </c>
    </row>
    <row r="74070" spans="1:6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  <c r="F74070">
        <v>872</v>
      </c>
    </row>
    <row r="74071" spans="1:6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  <c r="F74071">
        <v>872</v>
      </c>
    </row>
    <row r="74072" spans="1:6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  <c r="F74072">
        <v>802</v>
      </c>
    </row>
    <row r="74073" spans="1:6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  <c r="F74073">
        <v>802</v>
      </c>
    </row>
    <row r="74074" spans="1:6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  <c r="F74074">
        <v>802</v>
      </c>
    </row>
    <row r="74075" spans="1:6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  <c r="F74075">
        <v>802</v>
      </c>
    </row>
    <row r="74076" spans="1:6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  <c r="F74076">
        <v>802</v>
      </c>
    </row>
    <row r="74077" spans="1:6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  <c r="F74077">
        <v>802</v>
      </c>
    </row>
    <row r="74078" spans="1:6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  <c r="F74078">
        <v>802</v>
      </c>
    </row>
    <row r="74079" spans="1:6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  <c r="F74079">
        <v>802</v>
      </c>
    </row>
    <row r="74080" spans="1:6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  <c r="F74080">
        <v>802</v>
      </c>
    </row>
    <row r="74081" spans="1:6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  <c r="F74081">
        <v>802</v>
      </c>
    </row>
    <row r="74082" spans="1:6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  <c r="F74082">
        <v>651</v>
      </c>
    </row>
    <row r="74083" spans="1:6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  <c r="F74083">
        <v>651</v>
      </c>
    </row>
    <row r="74084" spans="1:6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  <c r="F74084">
        <v>651</v>
      </c>
    </row>
    <row r="74085" spans="1:6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  <c r="F74085">
        <v>651</v>
      </c>
    </row>
    <row r="74086" spans="1:6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  <c r="F74086">
        <v>651</v>
      </c>
    </row>
    <row r="74087" spans="1:6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  <c r="F74087">
        <v>651</v>
      </c>
    </row>
    <row r="74088" spans="1:6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  <c r="F74088">
        <v>651</v>
      </c>
    </row>
    <row r="74089" spans="1:6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  <c r="F74089">
        <v>651</v>
      </c>
    </row>
    <row r="74090" spans="1:6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  <c r="F74090">
        <v>795</v>
      </c>
    </row>
    <row r="74091" spans="1:6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  <c r="F74091">
        <v>795</v>
      </c>
    </row>
    <row r="74092" spans="1:6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  <c r="F74092">
        <v>795</v>
      </c>
    </row>
    <row r="74093" spans="1:6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  <c r="F74093">
        <v>795</v>
      </c>
    </row>
    <row r="74094" spans="1:6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  <c r="F74094">
        <v>795</v>
      </c>
    </row>
    <row r="74095" spans="1:6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  <c r="F74095">
        <v>795</v>
      </c>
    </row>
    <row r="74096" spans="1:6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  <c r="F74096">
        <v>795</v>
      </c>
    </row>
    <row r="74097" spans="1:6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  <c r="F74097">
        <v>795</v>
      </c>
    </row>
    <row r="74098" spans="1:6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  <c r="F74098">
        <v>795</v>
      </c>
    </row>
    <row r="74099" spans="1:6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  <c r="F74099">
        <v>795</v>
      </c>
    </row>
    <row r="74100" spans="1:6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  <c r="F74100">
        <v>769</v>
      </c>
    </row>
    <row r="74101" spans="1:6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  <c r="F74101">
        <v>769</v>
      </c>
    </row>
    <row r="74102" spans="1:6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  <c r="F74102">
        <v>769</v>
      </c>
    </row>
    <row r="74103" spans="1:6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  <c r="F74103">
        <v>769</v>
      </c>
    </row>
    <row r="74104" spans="1:6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  <c r="F74104">
        <v>769</v>
      </c>
    </row>
    <row r="74105" spans="1:6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  <c r="F74105">
        <v>769</v>
      </c>
    </row>
    <row r="74106" spans="1:6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  <c r="F74106">
        <v>769</v>
      </c>
    </row>
    <row r="74107" spans="1:6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  <c r="F74107">
        <v>769</v>
      </c>
    </row>
    <row r="74108" spans="1:6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  <c r="F74108">
        <v>769</v>
      </c>
    </row>
    <row r="74109" spans="1:6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  <c r="F74109">
        <v>769</v>
      </c>
    </row>
    <row r="74110" spans="1:6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  <c r="F74110">
        <v>676</v>
      </c>
    </row>
    <row r="74111" spans="1:6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  <c r="F74111">
        <v>676</v>
      </c>
    </row>
    <row r="74112" spans="1:6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  <c r="F74112">
        <v>676</v>
      </c>
    </row>
    <row r="74113" spans="1:6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  <c r="F74113">
        <v>676</v>
      </c>
    </row>
    <row r="74114" spans="1:6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  <c r="F74114">
        <v>676</v>
      </c>
    </row>
    <row r="74115" spans="1:6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  <c r="F74115">
        <v>676</v>
      </c>
    </row>
    <row r="74116" spans="1:6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  <c r="F74116">
        <v>676</v>
      </c>
    </row>
    <row r="74117" spans="1:6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  <c r="F74117">
        <v>676</v>
      </c>
    </row>
    <row r="74118" spans="1:6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  <c r="F74118">
        <v>518</v>
      </c>
    </row>
    <row r="74119" spans="1:6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  <c r="F74119">
        <v>518</v>
      </c>
    </row>
    <row r="74120" spans="1:6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  <c r="F74120">
        <v>518</v>
      </c>
    </row>
    <row r="74121" spans="1:6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  <c r="F74121">
        <v>518</v>
      </c>
    </row>
    <row r="74122" spans="1:6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  <c r="F74122">
        <v>518</v>
      </c>
    </row>
    <row r="74123" spans="1:6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  <c r="F74123">
        <v>518</v>
      </c>
    </row>
    <row r="74124" spans="1:6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  <c r="F74124">
        <v>518</v>
      </c>
    </row>
    <row r="74125" spans="1:6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  <c r="F74125">
        <v>518</v>
      </c>
    </row>
    <row r="74126" spans="1:6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  <c r="F74126">
        <v>518</v>
      </c>
    </row>
    <row r="74127" spans="1:6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  <c r="F74127">
        <v>518</v>
      </c>
    </row>
    <row r="74128" spans="1:6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  <c r="F74128">
        <v>506</v>
      </c>
    </row>
    <row r="74129" spans="1:6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  <c r="F74129">
        <v>506</v>
      </c>
    </row>
    <row r="74130" spans="1:6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  <c r="F74130">
        <v>506</v>
      </c>
    </row>
    <row r="74131" spans="1:6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  <c r="F74131">
        <v>506</v>
      </c>
    </row>
    <row r="74132" spans="1:6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  <c r="F74132">
        <v>506</v>
      </c>
    </row>
    <row r="74133" spans="1:6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  <c r="F74133">
        <v>506</v>
      </c>
    </row>
    <row r="74134" spans="1:6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  <c r="F74134">
        <v>506</v>
      </c>
    </row>
    <row r="74135" spans="1:6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  <c r="F74135">
        <v>506</v>
      </c>
    </row>
    <row r="74136" spans="1:6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  <c r="F74136">
        <v>506</v>
      </c>
    </row>
    <row r="74137" spans="1:6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  <c r="F74137">
        <v>506</v>
      </c>
    </row>
    <row r="74138" spans="1:6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  <c r="F74138">
        <v>450</v>
      </c>
    </row>
    <row r="74139" spans="1:6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  <c r="F74139">
        <v>450</v>
      </c>
    </row>
    <row r="74140" spans="1:6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  <c r="F74140">
        <v>450</v>
      </c>
    </row>
    <row r="74141" spans="1:6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  <c r="F74141">
        <v>450</v>
      </c>
    </row>
    <row r="74142" spans="1:6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  <c r="F74142">
        <v>450</v>
      </c>
    </row>
    <row r="74143" spans="1:6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  <c r="F74143">
        <v>450</v>
      </c>
    </row>
    <row r="74144" spans="1:6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  <c r="F74144">
        <v>450</v>
      </c>
    </row>
    <row r="74145" spans="1:6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  <c r="F74145">
        <v>450</v>
      </c>
    </row>
    <row r="74146" spans="1:6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  <c r="F74146">
        <v>502</v>
      </c>
    </row>
    <row r="74147" spans="1:6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  <c r="F74147">
        <v>502</v>
      </c>
    </row>
    <row r="74148" spans="1:6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  <c r="F74148">
        <v>502</v>
      </c>
    </row>
    <row r="74149" spans="1:6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  <c r="F74149">
        <v>502</v>
      </c>
    </row>
    <row r="74150" spans="1:6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  <c r="F74150">
        <v>502</v>
      </c>
    </row>
    <row r="74151" spans="1:6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  <c r="F74151">
        <v>502</v>
      </c>
    </row>
    <row r="74152" spans="1:6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  <c r="F74152">
        <v>502</v>
      </c>
    </row>
    <row r="74153" spans="1:6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  <c r="F74153">
        <v>502</v>
      </c>
    </row>
    <row r="74154" spans="1:6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  <c r="F74154">
        <v>502</v>
      </c>
    </row>
    <row r="74155" spans="1:6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  <c r="F74155">
        <v>502</v>
      </c>
    </row>
    <row r="74156" spans="1:6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6</v>
      </c>
      <c r="F74156">
        <v>541</v>
      </c>
    </row>
    <row r="74157" spans="1:6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6</v>
      </c>
      <c r="F74157">
        <v>541</v>
      </c>
    </row>
    <row r="74158" spans="1:6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6</v>
      </c>
      <c r="F74158">
        <v>541</v>
      </c>
    </row>
    <row r="74159" spans="1:6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6</v>
      </c>
      <c r="F74159">
        <v>541</v>
      </c>
    </row>
    <row r="74160" spans="1:6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6</v>
      </c>
      <c r="F74160">
        <v>541</v>
      </c>
    </row>
    <row r="74161" spans="1:6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6</v>
      </c>
      <c r="F74161">
        <v>541</v>
      </c>
    </row>
    <row r="74162" spans="1:6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6</v>
      </c>
      <c r="F74162">
        <v>541</v>
      </c>
    </row>
    <row r="74163" spans="1:6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6</v>
      </c>
      <c r="F74163">
        <v>541</v>
      </c>
    </row>
    <row r="74164" spans="1:6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6</v>
      </c>
      <c r="F74164">
        <v>541</v>
      </c>
    </row>
    <row r="74165" spans="1:6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6</v>
      </c>
      <c r="F74165">
        <v>541</v>
      </c>
    </row>
    <row r="74166" spans="1:6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  <c r="F74166">
        <v>541</v>
      </c>
    </row>
    <row r="74167" spans="1:6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  <c r="F74167">
        <v>541</v>
      </c>
    </row>
    <row r="74168" spans="1:6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  <c r="F74168">
        <v>541</v>
      </c>
    </row>
    <row r="74169" spans="1:6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  <c r="F74169">
        <v>541</v>
      </c>
    </row>
    <row r="74170" spans="1:6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  <c r="F74170">
        <v>541</v>
      </c>
    </row>
    <row r="74171" spans="1:6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  <c r="F74171">
        <v>541</v>
      </c>
    </row>
    <row r="74172" spans="1:6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  <c r="F74172">
        <v>541</v>
      </c>
    </row>
    <row r="74173" spans="1:6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  <c r="F74173">
        <v>541</v>
      </c>
    </row>
    <row r="74174" spans="1:6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  <c r="F74174">
        <v>644</v>
      </c>
    </row>
    <row r="74175" spans="1:6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  <c r="F74175">
        <v>644</v>
      </c>
    </row>
    <row r="74176" spans="1:6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  <c r="F74176">
        <v>644</v>
      </c>
    </row>
    <row r="74177" spans="1:6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  <c r="F74177">
        <v>644</v>
      </c>
    </row>
    <row r="74178" spans="1:6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  <c r="F74178">
        <v>644</v>
      </c>
    </row>
    <row r="74179" spans="1:6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  <c r="F74179">
        <v>644</v>
      </c>
    </row>
    <row r="74180" spans="1:6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  <c r="F74180">
        <v>644</v>
      </c>
    </row>
    <row r="74181" spans="1:6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  <c r="F74181">
        <v>644</v>
      </c>
    </row>
    <row r="74182" spans="1:6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  <c r="F74182">
        <v>644</v>
      </c>
    </row>
    <row r="74183" spans="1:6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  <c r="F74183">
        <v>644</v>
      </c>
    </row>
    <row r="74184" spans="1:6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  <c r="F74184">
        <v>664</v>
      </c>
    </row>
    <row r="74185" spans="1:6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  <c r="F74185">
        <v>664</v>
      </c>
    </row>
    <row r="74186" spans="1:6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  <c r="F74186">
        <v>664</v>
      </c>
    </row>
    <row r="74187" spans="1:6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  <c r="F74187">
        <v>664</v>
      </c>
    </row>
    <row r="74188" spans="1:6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  <c r="F74188">
        <v>664</v>
      </c>
    </row>
    <row r="74189" spans="1:6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  <c r="F74189">
        <v>664</v>
      </c>
    </row>
    <row r="74190" spans="1:6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  <c r="F74190">
        <v>664</v>
      </c>
    </row>
    <row r="74191" spans="1:6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  <c r="F74191">
        <v>664</v>
      </c>
    </row>
    <row r="74192" spans="1:6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  <c r="F74192">
        <v>664</v>
      </c>
    </row>
    <row r="74193" spans="1:6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  <c r="F74193">
        <v>664</v>
      </c>
    </row>
    <row r="74194" spans="1:6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  <c r="F74194">
        <v>665</v>
      </c>
    </row>
    <row r="74195" spans="1:6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  <c r="F74195">
        <v>665</v>
      </c>
    </row>
    <row r="74196" spans="1:6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  <c r="F74196">
        <v>665</v>
      </c>
    </row>
    <row r="74197" spans="1:6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  <c r="F74197">
        <v>665</v>
      </c>
    </row>
    <row r="74198" spans="1:6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  <c r="F74198">
        <v>665</v>
      </c>
    </row>
    <row r="74199" spans="1:6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  <c r="F74199">
        <v>665</v>
      </c>
    </row>
    <row r="74200" spans="1:6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  <c r="F74200">
        <v>665</v>
      </c>
    </row>
    <row r="74201" spans="1:6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  <c r="F74201">
        <v>665</v>
      </c>
    </row>
    <row r="74202" spans="1:6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  <c r="F74202">
        <v>746</v>
      </c>
    </row>
    <row r="74203" spans="1:6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  <c r="F74203">
        <v>746</v>
      </c>
    </row>
    <row r="74204" spans="1:6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  <c r="F74204">
        <v>746</v>
      </c>
    </row>
    <row r="74205" spans="1:6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  <c r="F74205">
        <v>746</v>
      </c>
    </row>
    <row r="74206" spans="1:6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  <c r="F74206">
        <v>746</v>
      </c>
    </row>
    <row r="74207" spans="1:6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  <c r="F74207">
        <v>746</v>
      </c>
    </row>
    <row r="74208" spans="1:6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  <c r="F74208">
        <v>746</v>
      </c>
    </row>
    <row r="74209" spans="1:6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  <c r="F74209">
        <v>746</v>
      </c>
    </row>
    <row r="74210" spans="1:6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  <c r="F74210">
        <v>746</v>
      </c>
    </row>
    <row r="74211" spans="1:6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  <c r="F74211">
        <v>746</v>
      </c>
    </row>
    <row r="74212" spans="1:6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  <c r="F74212">
        <v>721</v>
      </c>
    </row>
    <row r="74213" spans="1:6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  <c r="F74213">
        <v>721</v>
      </c>
    </row>
    <row r="74214" spans="1:6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  <c r="F74214">
        <v>721</v>
      </c>
    </row>
    <row r="74215" spans="1:6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  <c r="F74215">
        <v>721</v>
      </c>
    </row>
    <row r="74216" spans="1:6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  <c r="F74216">
        <v>721</v>
      </c>
    </row>
    <row r="74217" spans="1:6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  <c r="F74217">
        <v>721</v>
      </c>
    </row>
    <row r="74218" spans="1:6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  <c r="F74218">
        <v>721</v>
      </c>
    </row>
    <row r="74219" spans="1:6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  <c r="F74219">
        <v>721</v>
      </c>
    </row>
    <row r="74220" spans="1:6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  <c r="F74220">
        <v>721</v>
      </c>
    </row>
    <row r="74221" spans="1:6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  <c r="F74221">
        <v>721</v>
      </c>
    </row>
    <row r="74222" spans="1:6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  <c r="F74222">
        <v>551</v>
      </c>
    </row>
    <row r="74223" spans="1:6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  <c r="F74223">
        <v>551</v>
      </c>
    </row>
    <row r="74224" spans="1:6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  <c r="F74224">
        <v>551</v>
      </c>
    </row>
    <row r="74225" spans="1:6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  <c r="F74225">
        <v>551</v>
      </c>
    </row>
    <row r="74226" spans="1:6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  <c r="F74226">
        <v>551</v>
      </c>
    </row>
    <row r="74227" spans="1:6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  <c r="F74227">
        <v>551</v>
      </c>
    </row>
    <row r="74228" spans="1:6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  <c r="F74228">
        <v>551</v>
      </c>
    </row>
    <row r="74229" spans="1:6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  <c r="F74229">
        <v>551</v>
      </c>
    </row>
    <row r="74230" spans="1:6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  <c r="F74230">
        <v>625</v>
      </c>
    </row>
    <row r="74231" spans="1:6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  <c r="F74231">
        <v>625</v>
      </c>
    </row>
    <row r="74232" spans="1:6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  <c r="F74232">
        <v>625</v>
      </c>
    </row>
    <row r="74233" spans="1:6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  <c r="F74233">
        <v>625</v>
      </c>
    </row>
    <row r="74234" spans="1:6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  <c r="F74234">
        <v>625</v>
      </c>
    </row>
    <row r="74235" spans="1:6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  <c r="F74235">
        <v>625</v>
      </c>
    </row>
    <row r="74236" spans="1:6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  <c r="F74236">
        <v>625</v>
      </c>
    </row>
    <row r="74237" spans="1:6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  <c r="F74237">
        <v>625</v>
      </c>
    </row>
    <row r="74238" spans="1:6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  <c r="F74238">
        <v>625</v>
      </c>
    </row>
    <row r="74239" spans="1:6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  <c r="F74239">
        <v>625</v>
      </c>
    </row>
    <row r="74240" spans="1:6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  <c r="F74240">
        <v>596</v>
      </c>
    </row>
    <row r="74241" spans="1:6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  <c r="F74241">
        <v>596</v>
      </c>
    </row>
    <row r="74242" spans="1:6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  <c r="F74242">
        <v>596</v>
      </c>
    </row>
    <row r="74243" spans="1:6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  <c r="F74243">
        <v>596</v>
      </c>
    </row>
    <row r="74244" spans="1:6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  <c r="F74244">
        <v>596</v>
      </c>
    </row>
    <row r="74245" spans="1:6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  <c r="F74245">
        <v>596</v>
      </c>
    </row>
    <row r="74246" spans="1:6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  <c r="F74246">
        <v>596</v>
      </c>
    </row>
    <row r="74247" spans="1:6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  <c r="F74247">
        <v>596</v>
      </c>
    </row>
    <row r="74248" spans="1:6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  <c r="F74248">
        <v>596</v>
      </c>
    </row>
    <row r="74249" spans="1:6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  <c r="F74249">
        <v>596</v>
      </c>
    </row>
    <row r="74250" spans="1:6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  <c r="F74250">
        <v>523</v>
      </c>
    </row>
    <row r="74251" spans="1:6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  <c r="F74251">
        <v>523</v>
      </c>
    </row>
    <row r="74252" spans="1:6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  <c r="F74252">
        <v>523</v>
      </c>
    </row>
    <row r="74253" spans="1:6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  <c r="F74253">
        <v>523</v>
      </c>
    </row>
    <row r="74254" spans="1:6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  <c r="F74254">
        <v>523</v>
      </c>
    </row>
    <row r="74255" spans="1:6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  <c r="F74255">
        <v>523</v>
      </c>
    </row>
    <row r="74256" spans="1:6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  <c r="F74256">
        <v>523</v>
      </c>
    </row>
    <row r="74257" spans="1:6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  <c r="F74257">
        <v>523</v>
      </c>
    </row>
    <row r="74258" spans="1:6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  <c r="F74258">
        <v>571</v>
      </c>
    </row>
    <row r="74259" spans="1:6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  <c r="F74259">
        <v>571</v>
      </c>
    </row>
    <row r="74260" spans="1:6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  <c r="F74260">
        <v>571</v>
      </c>
    </row>
    <row r="74261" spans="1:6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  <c r="F74261">
        <v>571</v>
      </c>
    </row>
    <row r="74262" spans="1:6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  <c r="F74262">
        <v>571</v>
      </c>
    </row>
    <row r="74263" spans="1:6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  <c r="F74263">
        <v>571</v>
      </c>
    </row>
    <row r="74264" spans="1:6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  <c r="F74264">
        <v>571</v>
      </c>
    </row>
    <row r="74265" spans="1:6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  <c r="F74265">
        <v>571</v>
      </c>
    </row>
    <row r="74266" spans="1:6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  <c r="F74266">
        <v>571</v>
      </c>
    </row>
    <row r="74267" spans="1:6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  <c r="F74267">
        <v>571</v>
      </c>
    </row>
    <row r="74268" spans="1:6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  <c r="F74268">
        <v>517</v>
      </c>
    </row>
    <row r="74269" spans="1:6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  <c r="F74269">
        <v>517</v>
      </c>
    </row>
    <row r="74270" spans="1:6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  <c r="F74270">
        <v>517</v>
      </c>
    </row>
    <row r="74271" spans="1:6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  <c r="F74271">
        <v>517</v>
      </c>
    </row>
    <row r="74272" spans="1:6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  <c r="F74272">
        <v>517</v>
      </c>
    </row>
    <row r="74273" spans="1:6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  <c r="F74273">
        <v>517</v>
      </c>
    </row>
    <row r="74274" spans="1:6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  <c r="F74274">
        <v>517</v>
      </c>
    </row>
    <row r="74275" spans="1:6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  <c r="F74275">
        <v>517</v>
      </c>
    </row>
    <row r="74276" spans="1:6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  <c r="F74276">
        <v>517</v>
      </c>
    </row>
    <row r="74277" spans="1:6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  <c r="F74277">
        <v>517</v>
      </c>
    </row>
    <row r="74278" spans="1:6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  <c r="F74278">
        <v>468</v>
      </c>
    </row>
    <row r="74279" spans="1:6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  <c r="F74279">
        <v>468</v>
      </c>
    </row>
    <row r="74280" spans="1:6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  <c r="F74280">
        <v>468</v>
      </c>
    </row>
    <row r="74281" spans="1:6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  <c r="F74281">
        <v>468</v>
      </c>
    </row>
    <row r="74282" spans="1:6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  <c r="F74282">
        <v>468</v>
      </c>
    </row>
    <row r="74283" spans="1:6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  <c r="F74283">
        <v>468</v>
      </c>
    </row>
    <row r="74284" spans="1:6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  <c r="F74284">
        <v>468</v>
      </c>
    </row>
    <row r="74285" spans="1:6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  <c r="F74285">
        <v>468</v>
      </c>
    </row>
    <row r="74286" spans="1:6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  <c r="F74286">
        <v>736</v>
      </c>
    </row>
    <row r="74287" spans="1:6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  <c r="F74287">
        <v>736</v>
      </c>
    </row>
    <row r="74288" spans="1:6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  <c r="F74288">
        <v>736</v>
      </c>
    </row>
    <row r="74289" spans="1:6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  <c r="F74289">
        <v>736</v>
      </c>
    </row>
    <row r="74290" spans="1:6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  <c r="F74290">
        <v>736</v>
      </c>
    </row>
    <row r="74291" spans="1:6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  <c r="F74291">
        <v>736</v>
      </c>
    </row>
    <row r="74292" spans="1:6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  <c r="F74292">
        <v>736</v>
      </c>
    </row>
    <row r="74293" spans="1:6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  <c r="F74293">
        <v>736</v>
      </c>
    </row>
    <row r="74294" spans="1:6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  <c r="F74294">
        <v>736</v>
      </c>
    </row>
    <row r="74295" spans="1:6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  <c r="F74295">
        <v>736</v>
      </c>
    </row>
    <row r="74296" spans="1:6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  <c r="F74296">
        <v>619</v>
      </c>
    </row>
    <row r="74297" spans="1:6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  <c r="F74297">
        <v>619</v>
      </c>
    </row>
    <row r="74298" spans="1:6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  <c r="F74298">
        <v>619</v>
      </c>
    </row>
    <row r="74299" spans="1:6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  <c r="F74299">
        <v>619</v>
      </c>
    </row>
    <row r="74300" spans="1:6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  <c r="F74300">
        <v>619</v>
      </c>
    </row>
    <row r="74301" spans="1:6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  <c r="F74301">
        <v>619</v>
      </c>
    </row>
    <row r="74302" spans="1:6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  <c r="F74302">
        <v>619</v>
      </c>
    </row>
    <row r="74303" spans="1:6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  <c r="F74303">
        <v>619</v>
      </c>
    </row>
    <row r="74304" spans="1:6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  <c r="F74304">
        <v>619</v>
      </c>
    </row>
    <row r="74305" spans="1:6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  <c r="F74305">
        <v>619</v>
      </c>
    </row>
    <row r="74306" spans="1:6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  <c r="F74306">
        <v>542</v>
      </c>
    </row>
    <row r="74307" spans="1:6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  <c r="F74307">
        <v>542</v>
      </c>
    </row>
    <row r="74308" spans="1:6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  <c r="F74308">
        <v>542</v>
      </c>
    </row>
    <row r="74309" spans="1:6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  <c r="F74309">
        <v>542</v>
      </c>
    </row>
    <row r="74310" spans="1:6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  <c r="F74310">
        <v>542</v>
      </c>
    </row>
    <row r="74311" spans="1:6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  <c r="F74311">
        <v>542</v>
      </c>
    </row>
    <row r="74312" spans="1:6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  <c r="F74312">
        <v>542</v>
      </c>
    </row>
    <row r="74313" spans="1:6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  <c r="F74313">
        <v>542</v>
      </c>
    </row>
    <row r="74314" spans="1:6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  <c r="F74314">
        <v>1399</v>
      </c>
    </row>
    <row r="74315" spans="1:6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  <c r="F74315">
        <v>1399</v>
      </c>
    </row>
    <row r="74316" spans="1:6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  <c r="F74316">
        <v>1399</v>
      </c>
    </row>
    <row r="74317" spans="1:6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  <c r="F74317">
        <v>1399</v>
      </c>
    </row>
    <row r="74318" spans="1:6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  <c r="F74318">
        <v>1399</v>
      </c>
    </row>
    <row r="74319" spans="1:6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  <c r="F74319">
        <v>1399</v>
      </c>
    </row>
    <row r="74320" spans="1:6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  <c r="F74320">
        <v>1399</v>
      </c>
    </row>
    <row r="74321" spans="1:6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  <c r="F74321">
        <v>1399</v>
      </c>
    </row>
    <row r="74322" spans="1:6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  <c r="F74322">
        <v>1399</v>
      </c>
    </row>
    <row r="74323" spans="1:6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  <c r="F74323">
        <v>1399</v>
      </c>
    </row>
    <row r="74324" spans="1:6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  <c r="F74324">
        <v>1367</v>
      </c>
    </row>
    <row r="74325" spans="1:6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  <c r="F74325">
        <v>1367</v>
      </c>
    </row>
    <row r="74326" spans="1:6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  <c r="F74326">
        <v>1367</v>
      </c>
    </row>
    <row r="74327" spans="1:6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  <c r="F74327">
        <v>1367</v>
      </c>
    </row>
    <row r="74328" spans="1:6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  <c r="F74328">
        <v>1367</v>
      </c>
    </row>
    <row r="74329" spans="1:6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  <c r="F74329">
        <v>1367</v>
      </c>
    </row>
    <row r="74330" spans="1:6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  <c r="F74330">
        <v>1367</v>
      </c>
    </row>
    <row r="74331" spans="1:6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  <c r="F74331">
        <v>1367</v>
      </c>
    </row>
    <row r="74332" spans="1:6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  <c r="F74332">
        <v>1367</v>
      </c>
    </row>
    <row r="74333" spans="1:6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  <c r="F74333">
        <v>1367</v>
      </c>
    </row>
    <row r="74334" spans="1:6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  <c r="F74334">
        <v>1117</v>
      </c>
    </row>
    <row r="74335" spans="1:6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  <c r="F74335">
        <v>1117</v>
      </c>
    </row>
    <row r="74336" spans="1:6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  <c r="F74336">
        <v>1117</v>
      </c>
    </row>
    <row r="74337" spans="1:6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  <c r="F74337">
        <v>1117</v>
      </c>
    </row>
    <row r="74338" spans="1:6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  <c r="F74338">
        <v>1117</v>
      </c>
    </row>
    <row r="74339" spans="1:6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  <c r="F74339">
        <v>1117</v>
      </c>
    </row>
    <row r="74340" spans="1:6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  <c r="F74340">
        <v>1117</v>
      </c>
    </row>
    <row r="74341" spans="1:6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  <c r="F74341">
        <v>1117</v>
      </c>
    </row>
    <row r="74342" spans="1:6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  <c r="F74342">
        <v>1172</v>
      </c>
    </row>
    <row r="74343" spans="1:6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  <c r="F74343">
        <v>1172</v>
      </c>
    </row>
    <row r="74344" spans="1:6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  <c r="F74344">
        <v>1172</v>
      </c>
    </row>
    <row r="74345" spans="1:6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  <c r="F74345">
        <v>1172</v>
      </c>
    </row>
    <row r="74346" spans="1:6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  <c r="F74346">
        <v>1172</v>
      </c>
    </row>
    <row r="74347" spans="1:6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  <c r="F74347">
        <v>1172</v>
      </c>
    </row>
    <row r="74348" spans="1:6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  <c r="F74348">
        <v>1172</v>
      </c>
    </row>
    <row r="74349" spans="1:6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  <c r="F74349">
        <v>1172</v>
      </c>
    </row>
    <row r="74350" spans="1:6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  <c r="F74350">
        <v>1172</v>
      </c>
    </row>
    <row r="74351" spans="1:6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  <c r="F74351">
        <v>1172</v>
      </c>
    </row>
    <row r="74352" spans="1:6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  <c r="F74352">
        <v>1095</v>
      </c>
    </row>
    <row r="74353" spans="1:6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  <c r="F74353">
        <v>1095</v>
      </c>
    </row>
    <row r="74354" spans="1:6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  <c r="F74354">
        <v>1095</v>
      </c>
    </row>
    <row r="74355" spans="1:6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  <c r="F74355">
        <v>1095</v>
      </c>
    </row>
    <row r="74356" spans="1:6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  <c r="F74356">
        <v>1095</v>
      </c>
    </row>
    <row r="74357" spans="1:6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  <c r="F74357">
        <v>1095</v>
      </c>
    </row>
    <row r="74358" spans="1:6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  <c r="F74358">
        <v>1095</v>
      </c>
    </row>
    <row r="74359" spans="1:6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  <c r="F74359">
        <v>1095</v>
      </c>
    </row>
    <row r="74360" spans="1:6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  <c r="F74360">
        <v>1095</v>
      </c>
    </row>
    <row r="74361" spans="1:6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  <c r="F74361">
        <v>1095</v>
      </c>
    </row>
    <row r="74362" spans="1:6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  <c r="F74362">
        <v>1058</v>
      </c>
    </row>
    <row r="74363" spans="1:6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  <c r="F74363">
        <v>1058</v>
      </c>
    </row>
    <row r="74364" spans="1:6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  <c r="F74364">
        <v>1058</v>
      </c>
    </row>
    <row r="74365" spans="1:6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  <c r="F74365">
        <v>1058</v>
      </c>
    </row>
    <row r="74366" spans="1:6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  <c r="F74366">
        <v>1058</v>
      </c>
    </row>
    <row r="74367" spans="1:6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  <c r="F74367">
        <v>1058</v>
      </c>
    </row>
    <row r="74368" spans="1:6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  <c r="F74368">
        <v>1058</v>
      </c>
    </row>
    <row r="74369" spans="1:6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  <c r="F74369">
        <v>1058</v>
      </c>
    </row>
    <row r="74370" spans="1:6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  <c r="F74370">
        <v>499</v>
      </c>
    </row>
    <row r="74371" spans="1:6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  <c r="F74371">
        <v>499</v>
      </c>
    </row>
    <row r="74372" spans="1:6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  <c r="F74372">
        <v>499</v>
      </c>
    </row>
    <row r="74373" spans="1:6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  <c r="F74373">
        <v>499</v>
      </c>
    </row>
    <row r="74374" spans="1:6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  <c r="F74374">
        <v>499</v>
      </c>
    </row>
    <row r="74375" spans="1:6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  <c r="F74375">
        <v>499</v>
      </c>
    </row>
    <row r="74376" spans="1:6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  <c r="F74376">
        <v>499</v>
      </c>
    </row>
    <row r="74377" spans="1:6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  <c r="F74377">
        <v>499</v>
      </c>
    </row>
    <row r="74378" spans="1:6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  <c r="F74378">
        <v>499</v>
      </c>
    </row>
    <row r="74379" spans="1:6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  <c r="F74379">
        <v>499</v>
      </c>
    </row>
    <row r="74380" spans="1:6" x14ac:dyDescent="0.25">
      <c r="A74380" t="s">
        <v>7818</v>
      </c>
      <c r="B74380">
        <v>2005</v>
      </c>
      <c r="C74380" t="s">
        <v>13256</v>
      </c>
      <c r="D74380">
        <v>0.10199999999999999</v>
      </c>
      <c r="E74380">
        <v>0.13400000000000001</v>
      </c>
      <c r="F74380">
        <v>510</v>
      </c>
    </row>
    <row r="74381" spans="1:6" x14ac:dyDescent="0.25">
      <c r="A74381" t="s">
        <v>7818</v>
      </c>
      <c r="B74381">
        <v>2006</v>
      </c>
      <c r="C74381" t="s">
        <v>13256</v>
      </c>
      <c r="D74381">
        <v>0.10199999999999999</v>
      </c>
      <c r="E74381">
        <v>0.13400000000000001</v>
      </c>
      <c r="F74381">
        <v>510</v>
      </c>
    </row>
    <row r="74382" spans="1:6" x14ac:dyDescent="0.25">
      <c r="A74382" t="s">
        <v>7818</v>
      </c>
      <c r="B74382">
        <v>2007</v>
      </c>
      <c r="C74382" t="s">
        <v>13256</v>
      </c>
      <c r="D74382">
        <v>0.10199999999999999</v>
      </c>
      <c r="E74382">
        <v>0.13400000000000001</v>
      </c>
      <c r="F74382">
        <v>510</v>
      </c>
    </row>
    <row r="74383" spans="1:6" x14ac:dyDescent="0.25">
      <c r="A74383" t="s">
        <v>7818</v>
      </c>
      <c r="B74383">
        <v>2008</v>
      </c>
      <c r="C74383" t="s">
        <v>13256</v>
      </c>
      <c r="D74383">
        <v>0.10199999999999999</v>
      </c>
      <c r="E74383">
        <v>0.13400000000000001</v>
      </c>
      <c r="F74383">
        <v>510</v>
      </c>
    </row>
    <row r="74384" spans="1:6" x14ac:dyDescent="0.25">
      <c r="A74384" t="s">
        <v>7818</v>
      </c>
      <c r="B74384">
        <v>2009</v>
      </c>
      <c r="C74384" t="s">
        <v>13256</v>
      </c>
      <c r="D74384">
        <v>0.10199999999999999</v>
      </c>
      <c r="E74384">
        <v>0.13400000000000001</v>
      </c>
      <c r="F74384">
        <v>510</v>
      </c>
    </row>
    <row r="74385" spans="1:6" x14ac:dyDescent="0.25">
      <c r="A74385" t="s">
        <v>7818</v>
      </c>
      <c r="B74385">
        <v>2010</v>
      </c>
      <c r="C74385" t="s">
        <v>13256</v>
      </c>
      <c r="D74385">
        <v>0.10199999999999999</v>
      </c>
      <c r="E74385">
        <v>0.13400000000000001</v>
      </c>
      <c r="F74385">
        <v>510</v>
      </c>
    </row>
    <row r="74386" spans="1:6" x14ac:dyDescent="0.25">
      <c r="A74386" t="s">
        <v>7818</v>
      </c>
      <c r="B74386">
        <v>2011</v>
      </c>
      <c r="C74386" t="s">
        <v>13256</v>
      </c>
      <c r="D74386">
        <v>0.10199999999999999</v>
      </c>
      <c r="E74386">
        <v>0.13400000000000001</v>
      </c>
      <c r="F74386">
        <v>510</v>
      </c>
    </row>
    <row r="74387" spans="1:6" x14ac:dyDescent="0.25">
      <c r="A74387" t="s">
        <v>7818</v>
      </c>
      <c r="B74387">
        <v>2012</v>
      </c>
      <c r="C74387" t="s">
        <v>13256</v>
      </c>
      <c r="D74387">
        <v>0.10199999999999999</v>
      </c>
      <c r="E74387">
        <v>0.13400000000000001</v>
      </c>
      <c r="F74387">
        <v>510</v>
      </c>
    </row>
    <row r="74388" spans="1:6" x14ac:dyDescent="0.25">
      <c r="A74388" t="s">
        <v>7818</v>
      </c>
      <c r="B74388">
        <v>2013</v>
      </c>
      <c r="C74388" t="s">
        <v>13256</v>
      </c>
      <c r="D74388">
        <v>0.10199999999999999</v>
      </c>
      <c r="E74388">
        <v>0.13400000000000001</v>
      </c>
      <c r="F74388">
        <v>510</v>
      </c>
    </row>
    <row r="74389" spans="1:6" x14ac:dyDescent="0.25">
      <c r="A74389" t="s">
        <v>7818</v>
      </c>
      <c r="B74389">
        <v>2014</v>
      </c>
      <c r="C74389" t="s">
        <v>13256</v>
      </c>
      <c r="D74389">
        <v>0.10199999999999999</v>
      </c>
      <c r="E74389">
        <v>0.13400000000000001</v>
      </c>
      <c r="F74389">
        <v>510</v>
      </c>
    </row>
    <row r="74390" spans="1:6" x14ac:dyDescent="0.25">
      <c r="A74390" t="s">
        <v>7818</v>
      </c>
      <c r="B74390">
        <v>2015</v>
      </c>
      <c r="C74390" t="s">
        <v>13256</v>
      </c>
      <c r="D74390">
        <v>0.14599999999999999</v>
      </c>
      <c r="E74390" t="s">
        <v>13256</v>
      </c>
      <c r="F74390">
        <v>448</v>
      </c>
    </row>
    <row r="74391" spans="1:6" x14ac:dyDescent="0.25">
      <c r="A74391" t="s">
        <v>7818</v>
      </c>
      <c r="B74391">
        <v>2016</v>
      </c>
      <c r="C74391" t="s">
        <v>13256</v>
      </c>
      <c r="D74391">
        <v>0.14599999999999999</v>
      </c>
      <c r="E74391" t="s">
        <v>13256</v>
      </c>
      <c r="F74391">
        <v>448</v>
      </c>
    </row>
    <row r="74392" spans="1:6" x14ac:dyDescent="0.25">
      <c r="A74392" t="s">
        <v>7818</v>
      </c>
      <c r="B74392">
        <v>2017</v>
      </c>
      <c r="C74392" t="s">
        <v>13256</v>
      </c>
      <c r="D74392">
        <v>0.14599999999999999</v>
      </c>
      <c r="E74392" t="s">
        <v>13256</v>
      </c>
      <c r="F74392">
        <v>448</v>
      </c>
    </row>
    <row r="74393" spans="1:6" x14ac:dyDescent="0.25">
      <c r="A74393" t="s">
        <v>7818</v>
      </c>
      <c r="B74393">
        <v>2018</v>
      </c>
      <c r="C74393" t="s">
        <v>13256</v>
      </c>
      <c r="D74393">
        <v>0.14599999999999999</v>
      </c>
      <c r="E74393" t="s">
        <v>13256</v>
      </c>
      <c r="F74393">
        <v>448</v>
      </c>
    </row>
    <row r="74394" spans="1:6" x14ac:dyDescent="0.25">
      <c r="A74394" t="s">
        <v>7818</v>
      </c>
      <c r="B74394">
        <v>2019</v>
      </c>
      <c r="C74394" t="s">
        <v>13256</v>
      </c>
      <c r="D74394">
        <v>0.14599999999999999</v>
      </c>
      <c r="E74394" t="s">
        <v>13256</v>
      </c>
      <c r="F74394">
        <v>448</v>
      </c>
    </row>
    <row r="74395" spans="1:6" x14ac:dyDescent="0.25">
      <c r="A74395" t="s">
        <v>7818</v>
      </c>
      <c r="B74395">
        <v>2020</v>
      </c>
      <c r="C74395" t="s">
        <v>13256</v>
      </c>
      <c r="D74395">
        <v>0.14599999999999999</v>
      </c>
      <c r="E74395" t="s">
        <v>13256</v>
      </c>
      <c r="F74395">
        <v>448</v>
      </c>
    </row>
    <row r="74396" spans="1:6" x14ac:dyDescent="0.25">
      <c r="A74396" t="s">
        <v>7818</v>
      </c>
      <c r="B74396">
        <v>2021</v>
      </c>
      <c r="C74396" t="s">
        <v>13256</v>
      </c>
      <c r="D74396">
        <v>0.14599999999999999</v>
      </c>
      <c r="E74396" t="s">
        <v>13256</v>
      </c>
      <c r="F74396">
        <v>448</v>
      </c>
    </row>
    <row r="74397" spans="1:6" x14ac:dyDescent="0.25">
      <c r="A74397" t="s">
        <v>7818</v>
      </c>
      <c r="B74397">
        <v>2022</v>
      </c>
      <c r="C74397" t="s">
        <v>13256</v>
      </c>
      <c r="D74397">
        <v>0.14599999999999999</v>
      </c>
      <c r="E74397" t="s">
        <v>13256</v>
      </c>
      <c r="F74397">
        <v>448</v>
      </c>
    </row>
    <row r="74398" spans="1:6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  <c r="F74398">
        <v>766</v>
      </c>
    </row>
    <row r="74399" spans="1:6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  <c r="F74399">
        <v>766</v>
      </c>
    </row>
    <row r="74400" spans="1:6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  <c r="F74400">
        <v>766</v>
      </c>
    </row>
    <row r="74401" spans="1:6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  <c r="F74401">
        <v>766</v>
      </c>
    </row>
    <row r="74402" spans="1:6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  <c r="F74402">
        <v>766</v>
      </c>
    </row>
    <row r="74403" spans="1:6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  <c r="F74403">
        <v>766</v>
      </c>
    </row>
    <row r="74404" spans="1:6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  <c r="F74404">
        <v>766</v>
      </c>
    </row>
    <row r="74405" spans="1:6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  <c r="F74405">
        <v>766</v>
      </c>
    </row>
    <row r="74406" spans="1:6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  <c r="F74406">
        <v>766</v>
      </c>
    </row>
    <row r="74407" spans="1:6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  <c r="F74407">
        <v>766</v>
      </c>
    </row>
    <row r="74408" spans="1:6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  <c r="F74408">
        <v>726</v>
      </c>
    </row>
    <row r="74409" spans="1:6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  <c r="F74409">
        <v>726</v>
      </c>
    </row>
    <row r="74410" spans="1:6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  <c r="F74410">
        <v>726</v>
      </c>
    </row>
    <row r="74411" spans="1:6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  <c r="F74411">
        <v>726</v>
      </c>
    </row>
    <row r="74412" spans="1:6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  <c r="F74412">
        <v>726</v>
      </c>
    </row>
    <row r="74413" spans="1:6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  <c r="F74413">
        <v>726</v>
      </c>
    </row>
    <row r="74414" spans="1:6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  <c r="F74414">
        <v>726</v>
      </c>
    </row>
    <row r="74415" spans="1:6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  <c r="F74415">
        <v>726</v>
      </c>
    </row>
    <row r="74416" spans="1:6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  <c r="F74416">
        <v>726</v>
      </c>
    </row>
    <row r="74417" spans="1:6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  <c r="F74417">
        <v>726</v>
      </c>
    </row>
    <row r="74418" spans="1:6" x14ac:dyDescent="0.25">
      <c r="A74418" t="s">
        <v>7839</v>
      </c>
      <c r="B74418">
        <v>2015</v>
      </c>
      <c r="C74418" t="s">
        <v>13256</v>
      </c>
      <c r="D74418" t="s">
        <v>13256</v>
      </c>
      <c r="E74418" t="s">
        <v>13256</v>
      </c>
      <c r="F74418">
        <v>687</v>
      </c>
    </row>
    <row r="74419" spans="1:6" x14ac:dyDescent="0.25">
      <c r="A74419" t="s">
        <v>7839</v>
      </c>
      <c r="B74419">
        <v>2016</v>
      </c>
      <c r="C74419" t="s">
        <v>13256</v>
      </c>
      <c r="D74419" t="s">
        <v>13256</v>
      </c>
      <c r="E74419" t="s">
        <v>13256</v>
      </c>
      <c r="F74419">
        <v>687</v>
      </c>
    </row>
    <row r="74420" spans="1:6" x14ac:dyDescent="0.25">
      <c r="A74420" t="s">
        <v>7839</v>
      </c>
      <c r="B74420">
        <v>2017</v>
      </c>
      <c r="C74420" t="s">
        <v>13256</v>
      </c>
      <c r="D74420" t="s">
        <v>13256</v>
      </c>
      <c r="E74420" t="s">
        <v>13256</v>
      </c>
      <c r="F74420">
        <v>687</v>
      </c>
    </row>
    <row r="74421" spans="1:6" x14ac:dyDescent="0.25">
      <c r="A74421" t="s">
        <v>7839</v>
      </c>
      <c r="B74421">
        <v>2018</v>
      </c>
      <c r="C74421" t="s">
        <v>13256</v>
      </c>
      <c r="D74421" t="s">
        <v>13256</v>
      </c>
      <c r="E74421" t="s">
        <v>13256</v>
      </c>
      <c r="F74421">
        <v>687</v>
      </c>
    </row>
    <row r="74422" spans="1:6" x14ac:dyDescent="0.25">
      <c r="A74422" t="s">
        <v>7839</v>
      </c>
      <c r="B74422">
        <v>2019</v>
      </c>
      <c r="C74422" t="s">
        <v>13256</v>
      </c>
      <c r="D74422" t="s">
        <v>13256</v>
      </c>
      <c r="E74422" t="s">
        <v>13256</v>
      </c>
      <c r="F74422">
        <v>687</v>
      </c>
    </row>
    <row r="74423" spans="1:6" x14ac:dyDescent="0.25">
      <c r="A74423" t="s">
        <v>7839</v>
      </c>
      <c r="B74423">
        <v>2020</v>
      </c>
      <c r="C74423" t="s">
        <v>13256</v>
      </c>
      <c r="D74423" t="s">
        <v>13256</v>
      </c>
      <c r="E74423" t="s">
        <v>13256</v>
      </c>
      <c r="F74423">
        <v>687</v>
      </c>
    </row>
    <row r="74424" spans="1:6" x14ac:dyDescent="0.25">
      <c r="A74424" t="s">
        <v>7839</v>
      </c>
      <c r="B74424">
        <v>2021</v>
      </c>
      <c r="C74424" t="s">
        <v>13256</v>
      </c>
      <c r="D74424" t="s">
        <v>13256</v>
      </c>
      <c r="E74424" t="s">
        <v>13256</v>
      </c>
      <c r="F74424">
        <v>687</v>
      </c>
    </row>
    <row r="74425" spans="1:6" x14ac:dyDescent="0.25">
      <c r="A74425" t="s">
        <v>7839</v>
      </c>
      <c r="B74425">
        <v>2022</v>
      </c>
      <c r="C74425" t="s">
        <v>13256</v>
      </c>
      <c r="D74425" t="s">
        <v>13256</v>
      </c>
      <c r="E74425" t="s">
        <v>13256</v>
      </c>
      <c r="F74425">
        <v>687</v>
      </c>
    </row>
    <row r="74426" spans="1:6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  <c r="F74426">
        <v>981</v>
      </c>
    </row>
    <row r="74427" spans="1:6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  <c r="F74427">
        <v>981</v>
      </c>
    </row>
    <row r="74428" spans="1:6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  <c r="F74428">
        <v>981</v>
      </c>
    </row>
    <row r="74429" spans="1:6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  <c r="F74429">
        <v>981</v>
      </c>
    </row>
    <row r="74430" spans="1:6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  <c r="F74430">
        <v>981</v>
      </c>
    </row>
    <row r="74431" spans="1:6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  <c r="F74431">
        <v>981</v>
      </c>
    </row>
    <row r="74432" spans="1:6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  <c r="F74432">
        <v>981</v>
      </c>
    </row>
    <row r="74433" spans="1:6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  <c r="F74433">
        <v>981</v>
      </c>
    </row>
    <row r="74434" spans="1:6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  <c r="F74434">
        <v>981</v>
      </c>
    </row>
    <row r="74435" spans="1:6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  <c r="F74435">
        <v>981</v>
      </c>
    </row>
    <row r="74436" spans="1:6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  <c r="F74436">
        <v>877</v>
      </c>
    </row>
    <row r="74437" spans="1:6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  <c r="F74437">
        <v>877</v>
      </c>
    </row>
    <row r="74438" spans="1:6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  <c r="F74438">
        <v>877</v>
      </c>
    </row>
    <row r="74439" spans="1:6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  <c r="F74439">
        <v>877</v>
      </c>
    </row>
    <row r="74440" spans="1:6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  <c r="F74440">
        <v>877</v>
      </c>
    </row>
    <row r="74441" spans="1:6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  <c r="F74441">
        <v>877</v>
      </c>
    </row>
    <row r="74442" spans="1:6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  <c r="F74442">
        <v>877</v>
      </c>
    </row>
    <row r="74443" spans="1:6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  <c r="F74443">
        <v>877</v>
      </c>
    </row>
    <row r="74444" spans="1:6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  <c r="F74444">
        <v>877</v>
      </c>
    </row>
    <row r="74445" spans="1:6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  <c r="F74445">
        <v>877</v>
      </c>
    </row>
    <row r="74446" spans="1:6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  <c r="F74446">
        <v>734</v>
      </c>
    </row>
    <row r="74447" spans="1:6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  <c r="F74447">
        <v>734</v>
      </c>
    </row>
    <row r="74448" spans="1:6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  <c r="F74448">
        <v>734</v>
      </c>
    </row>
    <row r="74449" spans="1:6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  <c r="F74449">
        <v>734</v>
      </c>
    </row>
    <row r="74450" spans="1:6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  <c r="F74450">
        <v>734</v>
      </c>
    </row>
    <row r="74451" spans="1:6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  <c r="F74451">
        <v>734</v>
      </c>
    </row>
    <row r="74452" spans="1:6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  <c r="F74452">
        <v>734</v>
      </c>
    </row>
    <row r="74453" spans="1:6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  <c r="F74453">
        <v>734</v>
      </c>
    </row>
    <row r="74454" spans="1:6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  <c r="F74454">
        <v>639</v>
      </c>
    </row>
    <row r="74455" spans="1:6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  <c r="F74455">
        <v>639</v>
      </c>
    </row>
    <row r="74456" spans="1:6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  <c r="F74456">
        <v>639</v>
      </c>
    </row>
    <row r="74457" spans="1:6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  <c r="F74457">
        <v>639</v>
      </c>
    </row>
    <row r="74458" spans="1:6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  <c r="F74458">
        <v>639</v>
      </c>
    </row>
    <row r="74459" spans="1:6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  <c r="F74459">
        <v>639</v>
      </c>
    </row>
    <row r="74460" spans="1:6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  <c r="F74460">
        <v>639</v>
      </c>
    </row>
    <row r="74461" spans="1:6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  <c r="F74461">
        <v>639</v>
      </c>
    </row>
    <row r="74462" spans="1:6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  <c r="F74462">
        <v>639</v>
      </c>
    </row>
    <row r="74463" spans="1:6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  <c r="F74463">
        <v>639</v>
      </c>
    </row>
    <row r="74464" spans="1:6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  <c r="F74464">
        <v>638</v>
      </c>
    </row>
    <row r="74465" spans="1:6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  <c r="F74465">
        <v>638</v>
      </c>
    </row>
    <row r="74466" spans="1:6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  <c r="F74466">
        <v>638</v>
      </c>
    </row>
    <row r="74467" spans="1:6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  <c r="F74467">
        <v>638</v>
      </c>
    </row>
    <row r="74468" spans="1:6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  <c r="F74468">
        <v>638</v>
      </c>
    </row>
    <row r="74469" spans="1:6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  <c r="F74469">
        <v>638</v>
      </c>
    </row>
    <row r="74470" spans="1:6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  <c r="F74470">
        <v>638</v>
      </c>
    </row>
    <row r="74471" spans="1:6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  <c r="F74471">
        <v>638</v>
      </c>
    </row>
    <row r="74472" spans="1:6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  <c r="F74472">
        <v>638</v>
      </c>
    </row>
    <row r="74473" spans="1:6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  <c r="F74473">
        <v>638</v>
      </c>
    </row>
    <row r="74474" spans="1:6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  <c r="F74474">
        <v>583</v>
      </c>
    </row>
    <row r="74475" spans="1:6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  <c r="F74475">
        <v>583</v>
      </c>
    </row>
    <row r="74476" spans="1:6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  <c r="F74476">
        <v>583</v>
      </c>
    </row>
    <row r="74477" spans="1:6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  <c r="F74477">
        <v>583</v>
      </c>
    </row>
    <row r="74478" spans="1:6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  <c r="F74478">
        <v>583</v>
      </c>
    </row>
    <row r="74479" spans="1:6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  <c r="F74479">
        <v>583</v>
      </c>
    </row>
    <row r="74480" spans="1:6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  <c r="F74480">
        <v>583</v>
      </c>
    </row>
    <row r="74481" spans="1:6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  <c r="F74481">
        <v>583</v>
      </c>
    </row>
    <row r="74482" spans="1:6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  <c r="F74482">
        <v>743</v>
      </c>
    </row>
    <row r="74483" spans="1:6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  <c r="F74483">
        <v>743</v>
      </c>
    </row>
    <row r="74484" spans="1:6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  <c r="F74484">
        <v>743</v>
      </c>
    </row>
    <row r="74485" spans="1:6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  <c r="F74485">
        <v>743</v>
      </c>
    </row>
    <row r="74486" spans="1:6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  <c r="F74486">
        <v>743</v>
      </c>
    </row>
    <row r="74487" spans="1:6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  <c r="F74487">
        <v>743</v>
      </c>
    </row>
    <row r="74488" spans="1:6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  <c r="F74488">
        <v>743</v>
      </c>
    </row>
    <row r="74489" spans="1:6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  <c r="F74489">
        <v>743</v>
      </c>
    </row>
    <row r="74490" spans="1:6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  <c r="F74490">
        <v>743</v>
      </c>
    </row>
    <row r="74491" spans="1:6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  <c r="F74491">
        <v>743</v>
      </c>
    </row>
    <row r="74492" spans="1:6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  <c r="F74492">
        <v>729</v>
      </c>
    </row>
    <row r="74493" spans="1:6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  <c r="F74493">
        <v>729</v>
      </c>
    </row>
    <row r="74494" spans="1:6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  <c r="F74494">
        <v>729</v>
      </c>
    </row>
    <row r="74495" spans="1:6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  <c r="F74495">
        <v>729</v>
      </c>
    </row>
    <row r="74496" spans="1:6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  <c r="F74496">
        <v>729</v>
      </c>
    </row>
    <row r="74497" spans="1:6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  <c r="F74497">
        <v>729</v>
      </c>
    </row>
    <row r="74498" spans="1:6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  <c r="F74498">
        <v>729</v>
      </c>
    </row>
    <row r="74499" spans="1:6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  <c r="F74499">
        <v>729</v>
      </c>
    </row>
    <row r="74500" spans="1:6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  <c r="F74500">
        <v>729</v>
      </c>
    </row>
    <row r="74501" spans="1:6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  <c r="F74501">
        <v>729</v>
      </c>
    </row>
    <row r="74502" spans="1:6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  <c r="F74502">
        <v>759</v>
      </c>
    </row>
    <row r="74503" spans="1:6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  <c r="F74503">
        <v>759</v>
      </c>
    </row>
    <row r="74504" spans="1:6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  <c r="F74504">
        <v>759</v>
      </c>
    </row>
    <row r="74505" spans="1:6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  <c r="F74505">
        <v>759</v>
      </c>
    </row>
    <row r="74506" spans="1:6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  <c r="F74506">
        <v>759</v>
      </c>
    </row>
    <row r="74507" spans="1:6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  <c r="F74507">
        <v>759</v>
      </c>
    </row>
    <row r="74508" spans="1:6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  <c r="F74508">
        <v>759</v>
      </c>
    </row>
    <row r="74509" spans="1:6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  <c r="F74509">
        <v>759</v>
      </c>
    </row>
    <row r="74510" spans="1:6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  <c r="F74510">
        <v>820</v>
      </c>
    </row>
    <row r="74511" spans="1:6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  <c r="F74511">
        <v>820</v>
      </c>
    </row>
    <row r="74512" spans="1:6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  <c r="F74512">
        <v>820</v>
      </c>
    </row>
    <row r="74513" spans="1:6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  <c r="F74513">
        <v>820</v>
      </c>
    </row>
    <row r="74514" spans="1:6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  <c r="F74514">
        <v>820</v>
      </c>
    </row>
    <row r="74515" spans="1:6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  <c r="F74515">
        <v>820</v>
      </c>
    </row>
    <row r="74516" spans="1:6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  <c r="F74516">
        <v>820</v>
      </c>
    </row>
    <row r="74517" spans="1:6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  <c r="F74517">
        <v>820</v>
      </c>
    </row>
    <row r="74518" spans="1:6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  <c r="F74518">
        <v>820</v>
      </c>
    </row>
    <row r="74519" spans="1:6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  <c r="F74519">
        <v>820</v>
      </c>
    </row>
    <row r="74520" spans="1:6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  <c r="F74520">
        <v>827</v>
      </c>
    </row>
    <row r="74521" spans="1:6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  <c r="F74521">
        <v>827</v>
      </c>
    </row>
    <row r="74522" spans="1:6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  <c r="F74522">
        <v>827</v>
      </c>
    </row>
    <row r="74523" spans="1:6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  <c r="F74523">
        <v>827</v>
      </c>
    </row>
    <row r="74524" spans="1:6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  <c r="F74524">
        <v>827</v>
      </c>
    </row>
    <row r="74525" spans="1:6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  <c r="F74525">
        <v>827</v>
      </c>
    </row>
    <row r="74526" spans="1:6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  <c r="F74526">
        <v>827</v>
      </c>
    </row>
    <row r="74527" spans="1:6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  <c r="F74527">
        <v>827</v>
      </c>
    </row>
    <row r="74528" spans="1:6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  <c r="F74528">
        <v>827</v>
      </c>
    </row>
    <row r="74529" spans="1:6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  <c r="F74529">
        <v>827</v>
      </c>
    </row>
    <row r="74530" spans="1:6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  <c r="F74530">
        <v>833</v>
      </c>
    </row>
    <row r="74531" spans="1:6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  <c r="F74531">
        <v>833</v>
      </c>
    </row>
    <row r="74532" spans="1:6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  <c r="F74532">
        <v>833</v>
      </c>
    </row>
    <row r="74533" spans="1:6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  <c r="F74533">
        <v>833</v>
      </c>
    </row>
    <row r="74534" spans="1:6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  <c r="F74534">
        <v>833</v>
      </c>
    </row>
    <row r="74535" spans="1:6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  <c r="F74535">
        <v>833</v>
      </c>
    </row>
    <row r="74536" spans="1:6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  <c r="F74536">
        <v>833</v>
      </c>
    </row>
    <row r="74537" spans="1:6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  <c r="F74537">
        <v>833</v>
      </c>
    </row>
    <row r="74538" spans="1:6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  <c r="F74538">
        <v>1500</v>
      </c>
    </row>
    <row r="74539" spans="1:6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  <c r="F74539">
        <v>1500</v>
      </c>
    </row>
    <row r="74540" spans="1:6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  <c r="F74540">
        <v>1500</v>
      </c>
    </row>
    <row r="74541" spans="1:6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  <c r="F74541">
        <v>1500</v>
      </c>
    </row>
    <row r="74542" spans="1:6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  <c r="F74542">
        <v>1500</v>
      </c>
    </row>
    <row r="74543" spans="1:6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  <c r="F74543">
        <v>1500</v>
      </c>
    </row>
    <row r="74544" spans="1:6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  <c r="F74544">
        <v>1500</v>
      </c>
    </row>
    <row r="74545" spans="1:6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  <c r="F74545">
        <v>1500</v>
      </c>
    </row>
    <row r="74546" spans="1:6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  <c r="F74546">
        <v>1500</v>
      </c>
    </row>
    <row r="74547" spans="1:6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  <c r="F74547">
        <v>1500</v>
      </c>
    </row>
    <row r="74548" spans="1:6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  <c r="F74548">
        <v>1400</v>
      </c>
    </row>
    <row r="74549" spans="1:6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  <c r="F74549">
        <v>1400</v>
      </c>
    </row>
    <row r="74550" spans="1:6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  <c r="F74550">
        <v>1400</v>
      </c>
    </row>
    <row r="74551" spans="1:6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  <c r="F74551">
        <v>1400</v>
      </c>
    </row>
    <row r="74552" spans="1:6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  <c r="F74552">
        <v>1400</v>
      </c>
    </row>
    <row r="74553" spans="1:6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  <c r="F74553">
        <v>1400</v>
      </c>
    </row>
    <row r="74554" spans="1:6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  <c r="F74554">
        <v>1400</v>
      </c>
    </row>
    <row r="74555" spans="1:6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  <c r="F74555">
        <v>1400</v>
      </c>
    </row>
    <row r="74556" spans="1:6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  <c r="F74556">
        <v>1400</v>
      </c>
    </row>
    <row r="74557" spans="1:6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  <c r="F74557">
        <v>1400</v>
      </c>
    </row>
    <row r="74558" spans="1:6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  <c r="F74558">
        <v>1177</v>
      </c>
    </row>
    <row r="74559" spans="1:6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  <c r="F74559">
        <v>1177</v>
      </c>
    </row>
    <row r="74560" spans="1:6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  <c r="F74560">
        <v>1177</v>
      </c>
    </row>
    <row r="74561" spans="1:6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  <c r="F74561">
        <v>1177</v>
      </c>
    </row>
    <row r="74562" spans="1:6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  <c r="F74562">
        <v>1177</v>
      </c>
    </row>
    <row r="74563" spans="1:6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  <c r="F74563">
        <v>1177</v>
      </c>
    </row>
    <row r="74564" spans="1:6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  <c r="F74564">
        <v>1177</v>
      </c>
    </row>
    <row r="74565" spans="1:6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  <c r="F74565">
        <v>1177</v>
      </c>
    </row>
    <row r="74566" spans="1:6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  <c r="F74566">
        <v>1075</v>
      </c>
    </row>
    <row r="74567" spans="1:6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  <c r="F74567">
        <v>1075</v>
      </c>
    </row>
    <row r="74568" spans="1:6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  <c r="F74568">
        <v>1075</v>
      </c>
    </row>
    <row r="74569" spans="1:6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  <c r="F74569">
        <v>1075</v>
      </c>
    </row>
    <row r="74570" spans="1:6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  <c r="F74570">
        <v>1075</v>
      </c>
    </row>
    <row r="74571" spans="1:6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  <c r="F74571">
        <v>1075</v>
      </c>
    </row>
    <row r="74572" spans="1:6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  <c r="F74572">
        <v>1075</v>
      </c>
    </row>
    <row r="74573" spans="1:6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  <c r="F74573">
        <v>1075</v>
      </c>
    </row>
    <row r="74574" spans="1:6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  <c r="F74574">
        <v>1075</v>
      </c>
    </row>
    <row r="74575" spans="1:6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  <c r="F74575">
        <v>1075</v>
      </c>
    </row>
    <row r="74576" spans="1:6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  <c r="F74576">
        <v>911</v>
      </c>
    </row>
    <row r="74577" spans="1:6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  <c r="F74577">
        <v>911</v>
      </c>
    </row>
    <row r="74578" spans="1:6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  <c r="F74578">
        <v>911</v>
      </c>
    </row>
    <row r="74579" spans="1:6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  <c r="F74579">
        <v>911</v>
      </c>
    </row>
    <row r="74580" spans="1:6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  <c r="F74580">
        <v>911</v>
      </c>
    </row>
    <row r="74581" spans="1:6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  <c r="F74581">
        <v>911</v>
      </c>
    </row>
    <row r="74582" spans="1:6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  <c r="F74582">
        <v>911</v>
      </c>
    </row>
    <row r="74583" spans="1:6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  <c r="F74583">
        <v>911</v>
      </c>
    </row>
    <row r="74584" spans="1:6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  <c r="F74584">
        <v>911</v>
      </c>
    </row>
    <row r="74585" spans="1:6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  <c r="F74585">
        <v>911</v>
      </c>
    </row>
    <row r="74586" spans="1:6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  <c r="F74586">
        <v>782</v>
      </c>
    </row>
    <row r="74587" spans="1:6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  <c r="F74587">
        <v>782</v>
      </c>
    </row>
    <row r="74588" spans="1:6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  <c r="F74588">
        <v>782</v>
      </c>
    </row>
    <row r="74589" spans="1:6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  <c r="F74589">
        <v>782</v>
      </c>
    </row>
    <row r="74590" spans="1:6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  <c r="F74590">
        <v>782</v>
      </c>
    </row>
    <row r="74591" spans="1:6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  <c r="F74591">
        <v>782</v>
      </c>
    </row>
    <row r="74592" spans="1:6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  <c r="F74592">
        <v>782</v>
      </c>
    </row>
    <row r="74593" spans="1:6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  <c r="F74593">
        <v>782</v>
      </c>
    </row>
    <row r="74594" spans="1:6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  <c r="F74594">
        <v>1218</v>
      </c>
    </row>
    <row r="74595" spans="1:6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  <c r="F74595">
        <v>1218</v>
      </c>
    </row>
    <row r="74596" spans="1:6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  <c r="F74596">
        <v>1218</v>
      </c>
    </row>
    <row r="74597" spans="1:6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  <c r="F74597">
        <v>1218</v>
      </c>
    </row>
    <row r="74598" spans="1:6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  <c r="F74598">
        <v>1218</v>
      </c>
    </row>
    <row r="74599" spans="1:6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  <c r="F74599">
        <v>1218</v>
      </c>
    </row>
    <row r="74600" spans="1:6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  <c r="F74600">
        <v>1218</v>
      </c>
    </row>
    <row r="74601" spans="1:6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  <c r="F74601">
        <v>1218</v>
      </c>
    </row>
    <row r="74602" spans="1:6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  <c r="F74602">
        <v>1218</v>
      </c>
    </row>
    <row r="74603" spans="1:6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  <c r="F74603">
        <v>1218</v>
      </c>
    </row>
    <row r="74604" spans="1:6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  <c r="F74604">
        <v>995</v>
      </c>
    </row>
    <row r="74605" spans="1:6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  <c r="F74605">
        <v>995</v>
      </c>
    </row>
    <row r="74606" spans="1:6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  <c r="F74606">
        <v>995</v>
      </c>
    </row>
    <row r="74607" spans="1:6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  <c r="F74607">
        <v>995</v>
      </c>
    </row>
    <row r="74608" spans="1:6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  <c r="F74608">
        <v>995</v>
      </c>
    </row>
    <row r="74609" spans="1:6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  <c r="F74609">
        <v>995</v>
      </c>
    </row>
    <row r="74610" spans="1:6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  <c r="F74610">
        <v>995</v>
      </c>
    </row>
    <row r="74611" spans="1:6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  <c r="F74611">
        <v>995</v>
      </c>
    </row>
    <row r="74612" spans="1:6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  <c r="F74612">
        <v>995</v>
      </c>
    </row>
    <row r="74613" spans="1:6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  <c r="F74613">
        <v>995</v>
      </c>
    </row>
    <row r="74614" spans="1:6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  <c r="F74614">
        <v>822</v>
      </c>
    </row>
    <row r="74615" spans="1:6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  <c r="F74615">
        <v>822</v>
      </c>
    </row>
    <row r="74616" spans="1:6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  <c r="F74616">
        <v>822</v>
      </c>
    </row>
    <row r="74617" spans="1:6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  <c r="F74617">
        <v>822</v>
      </c>
    </row>
    <row r="74618" spans="1:6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  <c r="F74618">
        <v>822</v>
      </c>
    </row>
    <row r="74619" spans="1:6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  <c r="F74619">
        <v>822</v>
      </c>
    </row>
    <row r="74620" spans="1:6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  <c r="F74620">
        <v>822</v>
      </c>
    </row>
    <row r="74621" spans="1:6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  <c r="F74621">
        <v>822</v>
      </c>
    </row>
    <row r="74622" spans="1:6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  <c r="F74622">
        <v>1100</v>
      </c>
    </row>
    <row r="74623" spans="1:6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  <c r="F74623">
        <v>1100</v>
      </c>
    </row>
    <row r="74624" spans="1:6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  <c r="F74624">
        <v>1100</v>
      </c>
    </row>
    <row r="74625" spans="1:6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  <c r="F74625">
        <v>1100</v>
      </c>
    </row>
    <row r="74626" spans="1:6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  <c r="F74626">
        <v>1100</v>
      </c>
    </row>
    <row r="74627" spans="1:6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  <c r="F74627">
        <v>1100</v>
      </c>
    </row>
    <row r="74628" spans="1:6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  <c r="F74628">
        <v>1100</v>
      </c>
    </row>
    <row r="74629" spans="1:6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  <c r="F74629">
        <v>1100</v>
      </c>
    </row>
    <row r="74630" spans="1:6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  <c r="F74630">
        <v>1100</v>
      </c>
    </row>
    <row r="74631" spans="1:6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  <c r="F74631">
        <v>1100</v>
      </c>
    </row>
    <row r="74632" spans="1:6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  <c r="F74632">
        <v>1106</v>
      </c>
    </row>
    <row r="74633" spans="1:6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  <c r="F74633">
        <v>1106</v>
      </c>
    </row>
    <row r="74634" spans="1:6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  <c r="F74634">
        <v>1106</v>
      </c>
    </row>
    <row r="74635" spans="1:6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  <c r="F74635">
        <v>1106</v>
      </c>
    </row>
    <row r="74636" spans="1:6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  <c r="F74636">
        <v>1106</v>
      </c>
    </row>
    <row r="74637" spans="1:6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  <c r="F74637">
        <v>1106</v>
      </c>
    </row>
    <row r="74638" spans="1:6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  <c r="F74638">
        <v>1106</v>
      </c>
    </row>
    <row r="74639" spans="1:6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  <c r="F74639">
        <v>1106</v>
      </c>
    </row>
    <row r="74640" spans="1:6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  <c r="F74640">
        <v>1106</v>
      </c>
    </row>
    <row r="74641" spans="1:6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  <c r="F74641">
        <v>1106</v>
      </c>
    </row>
    <row r="74642" spans="1:6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  <c r="F74642">
        <v>831</v>
      </c>
    </row>
    <row r="74643" spans="1:6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  <c r="F74643">
        <v>831</v>
      </c>
    </row>
    <row r="74644" spans="1:6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  <c r="F74644">
        <v>831</v>
      </c>
    </row>
    <row r="74645" spans="1:6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  <c r="F74645">
        <v>831</v>
      </c>
    </row>
    <row r="74646" spans="1:6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  <c r="F74646">
        <v>831</v>
      </c>
    </row>
    <row r="74647" spans="1:6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  <c r="F74647">
        <v>831</v>
      </c>
    </row>
    <row r="74648" spans="1:6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  <c r="F74648">
        <v>831</v>
      </c>
    </row>
    <row r="74649" spans="1:6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  <c r="F74649">
        <v>831</v>
      </c>
    </row>
    <row r="74650" spans="1:6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  <c r="F74650">
        <v>509</v>
      </c>
    </row>
    <row r="74651" spans="1:6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  <c r="F74651">
        <v>509</v>
      </c>
    </row>
    <row r="74652" spans="1:6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  <c r="F74652">
        <v>509</v>
      </c>
    </row>
    <row r="74653" spans="1:6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  <c r="F74653">
        <v>509</v>
      </c>
    </row>
    <row r="74654" spans="1:6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  <c r="F74654">
        <v>509</v>
      </c>
    </row>
    <row r="74655" spans="1:6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  <c r="F74655">
        <v>509</v>
      </c>
    </row>
    <row r="74656" spans="1:6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  <c r="F74656">
        <v>509</v>
      </c>
    </row>
    <row r="74657" spans="1:6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  <c r="F74657">
        <v>509</v>
      </c>
    </row>
    <row r="74658" spans="1:6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  <c r="F74658">
        <v>509</v>
      </c>
    </row>
    <row r="74659" spans="1:6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  <c r="F74659">
        <v>509</v>
      </c>
    </row>
    <row r="74660" spans="1:6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  <c r="F74660">
        <v>457</v>
      </c>
    </row>
    <row r="74661" spans="1:6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  <c r="F74661">
        <v>457</v>
      </c>
    </row>
    <row r="74662" spans="1:6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  <c r="F74662">
        <v>457</v>
      </c>
    </row>
    <row r="74663" spans="1:6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  <c r="F74663">
        <v>457</v>
      </c>
    </row>
    <row r="74664" spans="1:6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  <c r="F74664">
        <v>457</v>
      </c>
    </row>
    <row r="74665" spans="1:6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  <c r="F74665">
        <v>457</v>
      </c>
    </row>
    <row r="74666" spans="1:6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  <c r="F74666">
        <v>457</v>
      </c>
    </row>
    <row r="74667" spans="1:6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  <c r="F74667">
        <v>457</v>
      </c>
    </row>
    <row r="74668" spans="1:6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  <c r="F74668">
        <v>457</v>
      </c>
    </row>
    <row r="74669" spans="1:6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  <c r="F74669">
        <v>457</v>
      </c>
    </row>
    <row r="74670" spans="1:6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  <c r="F74670">
        <v>426</v>
      </c>
    </row>
    <row r="74671" spans="1:6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  <c r="F74671">
        <v>426</v>
      </c>
    </row>
    <row r="74672" spans="1:6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  <c r="F74672">
        <v>426</v>
      </c>
    </row>
    <row r="74673" spans="1:6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  <c r="F74673">
        <v>426</v>
      </c>
    </row>
    <row r="74674" spans="1:6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  <c r="F74674">
        <v>426</v>
      </c>
    </row>
    <row r="74675" spans="1:6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  <c r="F74675">
        <v>426</v>
      </c>
    </row>
    <row r="74676" spans="1:6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  <c r="F74676">
        <v>426</v>
      </c>
    </row>
    <row r="74677" spans="1:6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  <c r="F74677">
        <v>426</v>
      </c>
    </row>
    <row r="74678" spans="1:6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  <c r="F74678">
        <v>1046</v>
      </c>
    </row>
    <row r="74679" spans="1:6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  <c r="F74679">
        <v>1046</v>
      </c>
    </row>
    <row r="74680" spans="1:6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  <c r="F74680">
        <v>1046</v>
      </c>
    </row>
    <row r="74681" spans="1:6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  <c r="F74681">
        <v>1046</v>
      </c>
    </row>
    <row r="74682" spans="1:6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  <c r="F74682">
        <v>1046</v>
      </c>
    </row>
    <row r="74683" spans="1:6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  <c r="F74683">
        <v>1046</v>
      </c>
    </row>
    <row r="74684" spans="1:6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  <c r="F74684">
        <v>1046</v>
      </c>
    </row>
    <row r="74685" spans="1:6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  <c r="F74685">
        <v>1046</v>
      </c>
    </row>
    <row r="74686" spans="1:6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  <c r="F74686">
        <v>1046</v>
      </c>
    </row>
    <row r="74687" spans="1:6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  <c r="F74687">
        <v>1046</v>
      </c>
    </row>
    <row r="74688" spans="1:6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  <c r="F74688">
        <v>844</v>
      </c>
    </row>
    <row r="74689" spans="1:6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  <c r="F74689">
        <v>844</v>
      </c>
    </row>
    <row r="74690" spans="1:6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  <c r="F74690">
        <v>844</v>
      </c>
    </row>
    <row r="74691" spans="1:6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  <c r="F74691">
        <v>844</v>
      </c>
    </row>
    <row r="74692" spans="1:6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  <c r="F74692">
        <v>844</v>
      </c>
    </row>
    <row r="74693" spans="1:6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  <c r="F74693">
        <v>844</v>
      </c>
    </row>
    <row r="74694" spans="1:6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  <c r="F74694">
        <v>844</v>
      </c>
    </row>
    <row r="74695" spans="1:6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  <c r="F74695">
        <v>844</v>
      </c>
    </row>
    <row r="74696" spans="1:6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  <c r="F74696">
        <v>844</v>
      </c>
    </row>
    <row r="74697" spans="1:6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  <c r="F74697">
        <v>844</v>
      </c>
    </row>
    <row r="74698" spans="1:6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  <c r="F74698">
        <v>716</v>
      </c>
    </row>
    <row r="74699" spans="1:6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  <c r="F74699">
        <v>716</v>
      </c>
    </row>
    <row r="74700" spans="1:6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  <c r="F74700">
        <v>716</v>
      </c>
    </row>
    <row r="74701" spans="1:6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  <c r="F74701">
        <v>716</v>
      </c>
    </row>
    <row r="74702" spans="1:6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  <c r="F74702">
        <v>716</v>
      </c>
    </row>
    <row r="74703" spans="1:6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  <c r="F74703">
        <v>716</v>
      </c>
    </row>
    <row r="74704" spans="1:6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  <c r="F74704">
        <v>716</v>
      </c>
    </row>
    <row r="74705" spans="1:6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  <c r="F74705">
        <v>716</v>
      </c>
    </row>
    <row r="74706" spans="1:6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  <c r="F74706">
        <v>691</v>
      </c>
    </row>
    <row r="74707" spans="1:6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  <c r="F74707">
        <v>691</v>
      </c>
    </row>
    <row r="74708" spans="1:6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  <c r="F74708">
        <v>691</v>
      </c>
    </row>
    <row r="74709" spans="1:6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  <c r="F74709">
        <v>691</v>
      </c>
    </row>
    <row r="74710" spans="1:6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  <c r="F74710">
        <v>691</v>
      </c>
    </row>
    <row r="74711" spans="1:6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  <c r="F74711">
        <v>691</v>
      </c>
    </row>
    <row r="74712" spans="1:6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  <c r="F74712">
        <v>691</v>
      </c>
    </row>
    <row r="74713" spans="1:6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  <c r="F74713">
        <v>691</v>
      </c>
    </row>
    <row r="74714" spans="1:6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  <c r="F74714">
        <v>691</v>
      </c>
    </row>
    <row r="74715" spans="1:6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  <c r="F74715">
        <v>691</v>
      </c>
    </row>
    <row r="74716" spans="1:6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  <c r="F74716">
        <v>628</v>
      </c>
    </row>
    <row r="74717" spans="1:6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  <c r="F74717">
        <v>628</v>
      </c>
    </row>
    <row r="74718" spans="1:6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  <c r="F74718">
        <v>628</v>
      </c>
    </row>
    <row r="74719" spans="1:6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  <c r="F74719">
        <v>628</v>
      </c>
    </row>
    <row r="74720" spans="1:6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  <c r="F74720">
        <v>628</v>
      </c>
    </row>
    <row r="74721" spans="1:6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  <c r="F74721">
        <v>628</v>
      </c>
    </row>
    <row r="74722" spans="1:6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  <c r="F74722">
        <v>628</v>
      </c>
    </row>
    <row r="74723" spans="1:6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  <c r="F74723">
        <v>628</v>
      </c>
    </row>
    <row r="74724" spans="1:6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  <c r="F74724">
        <v>628</v>
      </c>
    </row>
    <row r="74725" spans="1:6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  <c r="F74725">
        <v>628</v>
      </c>
    </row>
    <row r="74726" spans="1:6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  <c r="F74726">
        <v>535</v>
      </c>
    </row>
    <row r="74727" spans="1:6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  <c r="F74727">
        <v>535</v>
      </c>
    </row>
    <row r="74728" spans="1:6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  <c r="F74728">
        <v>535</v>
      </c>
    </row>
    <row r="74729" spans="1:6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  <c r="F74729">
        <v>535</v>
      </c>
    </row>
    <row r="74730" spans="1:6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  <c r="F74730">
        <v>535</v>
      </c>
    </row>
    <row r="74731" spans="1:6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  <c r="F74731">
        <v>535</v>
      </c>
    </row>
    <row r="74732" spans="1:6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  <c r="F74732">
        <v>535</v>
      </c>
    </row>
    <row r="74733" spans="1:6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  <c r="F74733">
        <v>535</v>
      </c>
    </row>
    <row r="74734" spans="1:6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  <c r="F74734">
        <v>615</v>
      </c>
    </row>
    <row r="74735" spans="1:6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  <c r="F74735">
        <v>615</v>
      </c>
    </row>
    <row r="74736" spans="1:6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  <c r="F74736">
        <v>615</v>
      </c>
    </row>
    <row r="74737" spans="1:6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  <c r="F74737">
        <v>615</v>
      </c>
    </row>
    <row r="74738" spans="1:6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  <c r="F74738">
        <v>615</v>
      </c>
    </row>
    <row r="74739" spans="1:6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  <c r="F74739">
        <v>615</v>
      </c>
    </row>
    <row r="74740" spans="1:6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  <c r="F74740">
        <v>615</v>
      </c>
    </row>
    <row r="74741" spans="1:6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  <c r="F74741">
        <v>615</v>
      </c>
    </row>
    <row r="74742" spans="1:6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  <c r="F74742">
        <v>615</v>
      </c>
    </row>
    <row r="74743" spans="1:6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  <c r="F74743">
        <v>615</v>
      </c>
    </row>
    <row r="74744" spans="1:6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  <c r="F74744">
        <v>678</v>
      </c>
    </row>
    <row r="74745" spans="1:6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  <c r="F74745">
        <v>678</v>
      </c>
    </row>
    <row r="74746" spans="1:6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  <c r="F74746">
        <v>678</v>
      </c>
    </row>
    <row r="74747" spans="1:6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  <c r="F74747">
        <v>678</v>
      </c>
    </row>
    <row r="74748" spans="1:6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  <c r="F74748">
        <v>678</v>
      </c>
    </row>
    <row r="74749" spans="1:6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  <c r="F74749">
        <v>678</v>
      </c>
    </row>
    <row r="74750" spans="1:6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  <c r="F74750">
        <v>678</v>
      </c>
    </row>
    <row r="74751" spans="1:6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  <c r="F74751">
        <v>678</v>
      </c>
    </row>
    <row r="74752" spans="1:6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  <c r="F74752">
        <v>678</v>
      </c>
    </row>
    <row r="74753" spans="1:6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  <c r="F74753">
        <v>678</v>
      </c>
    </row>
    <row r="74754" spans="1:6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  <c r="F74754">
        <v>623</v>
      </c>
    </row>
    <row r="74755" spans="1:6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  <c r="F74755">
        <v>623</v>
      </c>
    </row>
    <row r="74756" spans="1:6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  <c r="F74756">
        <v>623</v>
      </c>
    </row>
    <row r="74757" spans="1:6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  <c r="F74757">
        <v>623</v>
      </c>
    </row>
    <row r="74758" spans="1:6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  <c r="F74758">
        <v>623</v>
      </c>
    </row>
    <row r="74759" spans="1:6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  <c r="F74759">
        <v>623</v>
      </c>
    </row>
    <row r="74760" spans="1:6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  <c r="F74760">
        <v>623</v>
      </c>
    </row>
    <row r="74761" spans="1:6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  <c r="F74761">
        <v>623</v>
      </c>
    </row>
    <row r="74762" spans="1:6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  <c r="F74762">
        <v>983</v>
      </c>
    </row>
    <row r="74763" spans="1:6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  <c r="F74763">
        <v>983</v>
      </c>
    </row>
    <row r="74764" spans="1:6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  <c r="F74764">
        <v>983</v>
      </c>
    </row>
    <row r="74765" spans="1:6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  <c r="F74765">
        <v>983</v>
      </c>
    </row>
    <row r="74766" spans="1:6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  <c r="F74766">
        <v>983</v>
      </c>
    </row>
    <row r="74767" spans="1:6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  <c r="F74767">
        <v>983</v>
      </c>
    </row>
    <row r="74768" spans="1:6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  <c r="F74768">
        <v>983</v>
      </c>
    </row>
    <row r="74769" spans="1:6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  <c r="F74769">
        <v>983</v>
      </c>
    </row>
    <row r="74770" spans="1:6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  <c r="F74770">
        <v>983</v>
      </c>
    </row>
    <row r="74771" spans="1:6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  <c r="F74771">
        <v>983</v>
      </c>
    </row>
    <row r="74772" spans="1:6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  <c r="F74772">
        <v>846</v>
      </c>
    </row>
    <row r="74773" spans="1:6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  <c r="F74773">
        <v>846</v>
      </c>
    </row>
    <row r="74774" spans="1:6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  <c r="F74774">
        <v>846</v>
      </c>
    </row>
    <row r="74775" spans="1:6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  <c r="F74775">
        <v>846</v>
      </c>
    </row>
    <row r="74776" spans="1:6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  <c r="F74776">
        <v>846</v>
      </c>
    </row>
    <row r="74777" spans="1:6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  <c r="F74777">
        <v>846</v>
      </c>
    </row>
    <row r="74778" spans="1:6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  <c r="F74778">
        <v>846</v>
      </c>
    </row>
    <row r="74779" spans="1:6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  <c r="F74779">
        <v>846</v>
      </c>
    </row>
    <row r="74780" spans="1:6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  <c r="F74780">
        <v>846</v>
      </c>
    </row>
    <row r="74781" spans="1:6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  <c r="F74781">
        <v>846</v>
      </c>
    </row>
    <row r="74782" spans="1:6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  <c r="F74782">
        <v>722</v>
      </c>
    </row>
    <row r="74783" spans="1:6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  <c r="F74783">
        <v>722</v>
      </c>
    </row>
    <row r="74784" spans="1:6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  <c r="F74784">
        <v>722</v>
      </c>
    </row>
    <row r="74785" spans="1:6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  <c r="F74785">
        <v>722</v>
      </c>
    </row>
    <row r="74786" spans="1:6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  <c r="F74786">
        <v>722</v>
      </c>
    </row>
    <row r="74787" spans="1:6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  <c r="F74787">
        <v>722</v>
      </c>
    </row>
    <row r="74788" spans="1:6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  <c r="F74788">
        <v>722</v>
      </c>
    </row>
    <row r="74789" spans="1:6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  <c r="F74789">
        <v>722</v>
      </c>
    </row>
    <row r="74790" spans="1:6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  <c r="F74790">
        <v>505</v>
      </c>
    </row>
    <row r="74791" spans="1:6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  <c r="F74791">
        <v>505</v>
      </c>
    </row>
    <row r="74792" spans="1:6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  <c r="F74792">
        <v>505</v>
      </c>
    </row>
    <row r="74793" spans="1:6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  <c r="F74793">
        <v>505</v>
      </c>
    </row>
    <row r="74794" spans="1:6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  <c r="F74794">
        <v>505</v>
      </c>
    </row>
    <row r="74795" spans="1:6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  <c r="F74795">
        <v>505</v>
      </c>
    </row>
    <row r="74796" spans="1:6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  <c r="F74796">
        <v>505</v>
      </c>
    </row>
    <row r="74797" spans="1:6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  <c r="F74797">
        <v>505</v>
      </c>
    </row>
    <row r="74798" spans="1:6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  <c r="F74798">
        <v>505</v>
      </c>
    </row>
    <row r="74799" spans="1:6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  <c r="F74799">
        <v>505</v>
      </c>
    </row>
    <row r="74800" spans="1:6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  <c r="F74800">
        <v>520</v>
      </c>
    </row>
    <row r="74801" spans="1:6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  <c r="F74801">
        <v>520</v>
      </c>
    </row>
    <row r="74802" spans="1:6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  <c r="F74802">
        <v>520</v>
      </c>
    </row>
    <row r="74803" spans="1:6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  <c r="F74803">
        <v>520</v>
      </c>
    </row>
    <row r="74804" spans="1:6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  <c r="F74804">
        <v>520</v>
      </c>
    </row>
    <row r="74805" spans="1:6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  <c r="F74805">
        <v>520</v>
      </c>
    </row>
    <row r="74806" spans="1:6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  <c r="F74806">
        <v>520</v>
      </c>
    </row>
    <row r="74807" spans="1:6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  <c r="F74807">
        <v>520</v>
      </c>
    </row>
    <row r="74808" spans="1:6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  <c r="F74808">
        <v>520</v>
      </c>
    </row>
    <row r="74809" spans="1:6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  <c r="F74809">
        <v>520</v>
      </c>
    </row>
    <row r="74810" spans="1:6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  <c r="F74810">
        <v>447</v>
      </c>
    </row>
    <row r="74811" spans="1:6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  <c r="F74811">
        <v>447</v>
      </c>
    </row>
    <row r="74812" spans="1:6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  <c r="F74812">
        <v>447</v>
      </c>
    </row>
    <row r="74813" spans="1:6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  <c r="F74813">
        <v>447</v>
      </c>
    </row>
    <row r="74814" spans="1:6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  <c r="F74814">
        <v>447</v>
      </c>
    </row>
    <row r="74815" spans="1:6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  <c r="F74815">
        <v>447</v>
      </c>
    </row>
    <row r="74816" spans="1:6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  <c r="F74816">
        <v>447</v>
      </c>
    </row>
    <row r="74817" spans="1:6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  <c r="F74817">
        <v>447</v>
      </c>
    </row>
    <row r="74818" spans="1:6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  <c r="F74818">
        <v>789</v>
      </c>
    </row>
    <row r="74819" spans="1:6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  <c r="F74819">
        <v>789</v>
      </c>
    </row>
    <row r="74820" spans="1:6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  <c r="F74820">
        <v>789</v>
      </c>
    </row>
    <row r="74821" spans="1:6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  <c r="F74821">
        <v>789</v>
      </c>
    </row>
    <row r="74822" spans="1:6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  <c r="F74822">
        <v>789</v>
      </c>
    </row>
    <row r="74823" spans="1:6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  <c r="F74823">
        <v>789</v>
      </c>
    </row>
    <row r="74824" spans="1:6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  <c r="F74824">
        <v>789</v>
      </c>
    </row>
    <row r="74825" spans="1:6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  <c r="F74825">
        <v>789</v>
      </c>
    </row>
    <row r="74826" spans="1:6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  <c r="F74826">
        <v>789</v>
      </c>
    </row>
    <row r="74827" spans="1:6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  <c r="F74827">
        <v>789</v>
      </c>
    </row>
    <row r="74828" spans="1:6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  <c r="F74828">
        <v>666</v>
      </c>
    </row>
    <row r="74829" spans="1:6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  <c r="F74829">
        <v>666</v>
      </c>
    </row>
    <row r="74830" spans="1:6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  <c r="F74830">
        <v>666</v>
      </c>
    </row>
    <row r="74831" spans="1:6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  <c r="F74831">
        <v>666</v>
      </c>
    </row>
    <row r="74832" spans="1:6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  <c r="F74832">
        <v>666</v>
      </c>
    </row>
    <row r="74833" spans="1:6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  <c r="F74833">
        <v>666</v>
      </c>
    </row>
    <row r="74834" spans="1:6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  <c r="F74834">
        <v>666</v>
      </c>
    </row>
    <row r="74835" spans="1:6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  <c r="F74835">
        <v>666</v>
      </c>
    </row>
    <row r="74836" spans="1:6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  <c r="F74836">
        <v>666</v>
      </c>
    </row>
    <row r="74837" spans="1:6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  <c r="F74837">
        <v>666</v>
      </c>
    </row>
    <row r="74838" spans="1:6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  <c r="F74838">
        <v>485</v>
      </c>
    </row>
    <row r="74839" spans="1:6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  <c r="F74839">
        <v>485</v>
      </c>
    </row>
    <row r="74840" spans="1:6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  <c r="F74840">
        <v>485</v>
      </c>
    </row>
    <row r="74841" spans="1:6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  <c r="F74841">
        <v>485</v>
      </c>
    </row>
    <row r="74842" spans="1:6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  <c r="F74842">
        <v>485</v>
      </c>
    </row>
    <row r="74843" spans="1:6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  <c r="F74843">
        <v>485</v>
      </c>
    </row>
    <row r="74844" spans="1:6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  <c r="F74844">
        <v>485</v>
      </c>
    </row>
    <row r="74845" spans="1:6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  <c r="F74845">
        <v>485</v>
      </c>
    </row>
    <row r="74846" spans="1:6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  <c r="F74846">
        <v>478</v>
      </c>
    </row>
    <row r="74847" spans="1:6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  <c r="F74847">
        <v>478</v>
      </c>
    </row>
    <row r="74848" spans="1:6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  <c r="F74848">
        <v>478</v>
      </c>
    </row>
    <row r="74849" spans="1:6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  <c r="F74849">
        <v>478</v>
      </c>
    </row>
    <row r="74850" spans="1:6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  <c r="F74850">
        <v>478</v>
      </c>
    </row>
    <row r="74851" spans="1:6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  <c r="F74851">
        <v>478</v>
      </c>
    </row>
    <row r="74852" spans="1:6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  <c r="F74852">
        <v>478</v>
      </c>
    </row>
    <row r="74853" spans="1:6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  <c r="F74853">
        <v>478</v>
      </c>
    </row>
    <row r="74854" spans="1:6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  <c r="F74854">
        <v>478</v>
      </c>
    </row>
    <row r="74855" spans="1:6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  <c r="F74855">
        <v>478</v>
      </c>
    </row>
    <row r="74856" spans="1:6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  <c r="F74856">
        <v>525</v>
      </c>
    </row>
    <row r="74857" spans="1:6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  <c r="F74857">
        <v>525</v>
      </c>
    </row>
    <row r="74858" spans="1:6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  <c r="F74858">
        <v>525</v>
      </c>
    </row>
    <row r="74859" spans="1:6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  <c r="F74859">
        <v>525</v>
      </c>
    </row>
    <row r="74860" spans="1:6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  <c r="F74860">
        <v>525</v>
      </c>
    </row>
    <row r="74861" spans="1:6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  <c r="F74861">
        <v>525</v>
      </c>
    </row>
    <row r="74862" spans="1:6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  <c r="F74862">
        <v>525</v>
      </c>
    </row>
    <row r="74863" spans="1:6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  <c r="F74863">
        <v>525</v>
      </c>
    </row>
    <row r="74864" spans="1:6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  <c r="F74864">
        <v>525</v>
      </c>
    </row>
    <row r="74865" spans="1:6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  <c r="F74865">
        <v>525</v>
      </c>
    </row>
    <row r="74866" spans="1:6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  <c r="F74866">
        <v>442</v>
      </c>
    </row>
    <row r="74867" spans="1:6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  <c r="F74867">
        <v>442</v>
      </c>
    </row>
    <row r="74868" spans="1:6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  <c r="F74868">
        <v>442</v>
      </c>
    </row>
    <row r="74869" spans="1:6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  <c r="F74869">
        <v>442</v>
      </c>
    </row>
    <row r="74870" spans="1:6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  <c r="F74870">
        <v>442</v>
      </c>
    </row>
    <row r="74871" spans="1:6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  <c r="F74871">
        <v>442</v>
      </c>
    </row>
    <row r="74872" spans="1:6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  <c r="F74872">
        <v>442</v>
      </c>
    </row>
    <row r="74873" spans="1:6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  <c r="F74873">
        <v>442</v>
      </c>
    </row>
    <row r="74874" spans="1:6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  <c r="F74874">
        <v>673</v>
      </c>
    </row>
    <row r="74875" spans="1:6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  <c r="F74875">
        <v>673</v>
      </c>
    </row>
    <row r="74876" spans="1:6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  <c r="F74876">
        <v>673</v>
      </c>
    </row>
    <row r="74877" spans="1:6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  <c r="F74877">
        <v>673</v>
      </c>
    </row>
    <row r="74878" spans="1:6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  <c r="F74878">
        <v>673</v>
      </c>
    </row>
    <row r="74879" spans="1:6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  <c r="F74879">
        <v>673</v>
      </c>
    </row>
    <row r="74880" spans="1:6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  <c r="F74880">
        <v>673</v>
      </c>
    </row>
    <row r="74881" spans="1:6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  <c r="F74881">
        <v>673</v>
      </c>
    </row>
    <row r="74882" spans="1:6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  <c r="F74882">
        <v>673</v>
      </c>
    </row>
    <row r="74883" spans="1:6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  <c r="F74883">
        <v>673</v>
      </c>
    </row>
    <row r="74884" spans="1:6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  <c r="F74884">
        <v>702</v>
      </c>
    </row>
    <row r="74885" spans="1:6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  <c r="F74885">
        <v>702</v>
      </c>
    </row>
    <row r="74886" spans="1:6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  <c r="F74886">
        <v>702</v>
      </c>
    </row>
    <row r="74887" spans="1:6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  <c r="F74887">
        <v>702</v>
      </c>
    </row>
    <row r="74888" spans="1:6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  <c r="F74888">
        <v>702</v>
      </c>
    </row>
    <row r="74889" spans="1:6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  <c r="F74889">
        <v>702</v>
      </c>
    </row>
    <row r="74890" spans="1:6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  <c r="F74890">
        <v>702</v>
      </c>
    </row>
    <row r="74891" spans="1:6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  <c r="F74891">
        <v>702</v>
      </c>
    </row>
    <row r="74892" spans="1:6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  <c r="F74892">
        <v>702</v>
      </c>
    </row>
    <row r="74893" spans="1:6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  <c r="F74893">
        <v>702</v>
      </c>
    </row>
    <row r="74894" spans="1:6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  <c r="F74894">
        <v>685</v>
      </c>
    </row>
    <row r="74895" spans="1:6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  <c r="F74895">
        <v>685</v>
      </c>
    </row>
    <row r="74896" spans="1:6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  <c r="F74896">
        <v>685</v>
      </c>
    </row>
    <row r="74897" spans="1:6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  <c r="F74897">
        <v>685</v>
      </c>
    </row>
    <row r="74898" spans="1:6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  <c r="F74898">
        <v>685</v>
      </c>
    </row>
    <row r="74899" spans="1:6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  <c r="F74899">
        <v>685</v>
      </c>
    </row>
    <row r="74900" spans="1:6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  <c r="F74900">
        <v>685</v>
      </c>
    </row>
    <row r="74901" spans="1:6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  <c r="F74901">
        <v>685</v>
      </c>
    </row>
    <row r="74902" spans="1:6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  <c r="F74902">
        <v>837</v>
      </c>
    </row>
    <row r="74903" spans="1:6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  <c r="F74903">
        <v>837</v>
      </c>
    </row>
    <row r="74904" spans="1:6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  <c r="F74904">
        <v>837</v>
      </c>
    </row>
    <row r="74905" spans="1:6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  <c r="F74905">
        <v>837</v>
      </c>
    </row>
    <row r="74906" spans="1:6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  <c r="F74906">
        <v>837</v>
      </c>
    </row>
    <row r="74907" spans="1:6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  <c r="F74907">
        <v>837</v>
      </c>
    </row>
    <row r="74908" spans="1:6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  <c r="F74908">
        <v>837</v>
      </c>
    </row>
    <row r="74909" spans="1:6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  <c r="F74909">
        <v>837</v>
      </c>
    </row>
    <row r="74910" spans="1:6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  <c r="F74910">
        <v>837</v>
      </c>
    </row>
    <row r="74911" spans="1:6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  <c r="F74911">
        <v>837</v>
      </c>
    </row>
    <row r="74912" spans="1:6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  <c r="F74912">
        <v>785</v>
      </c>
    </row>
    <row r="74913" spans="1:6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  <c r="F74913">
        <v>785</v>
      </c>
    </row>
    <row r="74914" spans="1:6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  <c r="F74914">
        <v>785</v>
      </c>
    </row>
    <row r="74915" spans="1:6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  <c r="F74915">
        <v>785</v>
      </c>
    </row>
    <row r="74916" spans="1:6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  <c r="F74916">
        <v>785</v>
      </c>
    </row>
    <row r="74917" spans="1:6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  <c r="F74917">
        <v>785</v>
      </c>
    </row>
    <row r="74918" spans="1:6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  <c r="F74918">
        <v>785</v>
      </c>
    </row>
    <row r="74919" spans="1:6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  <c r="F74919">
        <v>785</v>
      </c>
    </row>
    <row r="74920" spans="1:6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  <c r="F74920">
        <v>785</v>
      </c>
    </row>
    <row r="74921" spans="1:6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  <c r="F74921">
        <v>785</v>
      </c>
    </row>
    <row r="74922" spans="1:6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  <c r="F74922">
        <v>645</v>
      </c>
    </row>
    <row r="74923" spans="1:6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  <c r="F74923">
        <v>645</v>
      </c>
    </row>
    <row r="74924" spans="1:6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  <c r="F74924">
        <v>645</v>
      </c>
    </row>
    <row r="74925" spans="1:6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  <c r="F74925">
        <v>645</v>
      </c>
    </row>
    <row r="74926" spans="1:6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  <c r="F74926">
        <v>645</v>
      </c>
    </row>
    <row r="74927" spans="1:6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  <c r="F74927">
        <v>645</v>
      </c>
    </row>
    <row r="74928" spans="1:6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  <c r="F74928">
        <v>645</v>
      </c>
    </row>
    <row r="74929" spans="1:6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  <c r="F74929">
        <v>645</v>
      </c>
    </row>
    <row r="74930" spans="1:6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  <c r="F74930">
        <v>1274</v>
      </c>
    </row>
    <row r="74931" spans="1:6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  <c r="F74931">
        <v>1274</v>
      </c>
    </row>
    <row r="74932" spans="1:6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  <c r="F74932">
        <v>1274</v>
      </c>
    </row>
    <row r="74933" spans="1:6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  <c r="F74933">
        <v>1274</v>
      </c>
    </row>
    <row r="74934" spans="1:6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  <c r="F74934">
        <v>1274</v>
      </c>
    </row>
    <row r="74935" spans="1:6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  <c r="F74935">
        <v>1274</v>
      </c>
    </row>
    <row r="74936" spans="1:6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  <c r="F74936">
        <v>1274</v>
      </c>
    </row>
    <row r="74937" spans="1:6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  <c r="F74937">
        <v>1274</v>
      </c>
    </row>
    <row r="74938" spans="1:6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  <c r="F74938">
        <v>1274</v>
      </c>
    </row>
    <row r="74939" spans="1:6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  <c r="F74939">
        <v>1274</v>
      </c>
    </row>
    <row r="74940" spans="1:6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  <c r="F74940">
        <v>1091</v>
      </c>
    </row>
    <row r="74941" spans="1:6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  <c r="F74941">
        <v>1091</v>
      </c>
    </row>
    <row r="74942" spans="1:6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  <c r="F74942">
        <v>1091</v>
      </c>
    </row>
    <row r="74943" spans="1:6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  <c r="F74943">
        <v>1091</v>
      </c>
    </row>
    <row r="74944" spans="1:6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  <c r="F74944">
        <v>1091</v>
      </c>
    </row>
    <row r="74945" spans="1:6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  <c r="F74945">
        <v>1091</v>
      </c>
    </row>
    <row r="74946" spans="1:6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  <c r="F74946">
        <v>1091</v>
      </c>
    </row>
    <row r="74947" spans="1:6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  <c r="F74947">
        <v>1091</v>
      </c>
    </row>
    <row r="74948" spans="1:6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  <c r="F74948">
        <v>1091</v>
      </c>
    </row>
    <row r="74949" spans="1:6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  <c r="F74949">
        <v>1091</v>
      </c>
    </row>
    <row r="74950" spans="1:6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  <c r="F74950">
        <v>923</v>
      </c>
    </row>
    <row r="74951" spans="1:6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  <c r="F74951">
        <v>923</v>
      </c>
    </row>
    <row r="74952" spans="1:6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  <c r="F74952">
        <v>923</v>
      </c>
    </row>
    <row r="74953" spans="1:6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  <c r="F74953">
        <v>923</v>
      </c>
    </row>
    <row r="74954" spans="1:6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  <c r="F74954">
        <v>923</v>
      </c>
    </row>
    <row r="74955" spans="1:6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  <c r="F74955">
        <v>923</v>
      </c>
    </row>
    <row r="74956" spans="1:6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  <c r="F74956">
        <v>923</v>
      </c>
    </row>
    <row r="74957" spans="1:6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  <c r="F74957">
        <v>923</v>
      </c>
    </row>
    <row r="74958" spans="1:6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  <c r="F74958">
        <v>743</v>
      </c>
    </row>
    <row r="74959" spans="1:6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  <c r="F74959">
        <v>743</v>
      </c>
    </row>
    <row r="74960" spans="1:6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  <c r="F74960">
        <v>743</v>
      </c>
    </row>
    <row r="74961" spans="1:6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  <c r="F74961">
        <v>743</v>
      </c>
    </row>
    <row r="74962" spans="1:6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  <c r="F74962">
        <v>743</v>
      </c>
    </row>
    <row r="74963" spans="1:6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  <c r="F74963">
        <v>743</v>
      </c>
    </row>
    <row r="74964" spans="1:6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  <c r="F74964">
        <v>743</v>
      </c>
    </row>
    <row r="74965" spans="1:6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  <c r="F74965">
        <v>743</v>
      </c>
    </row>
    <row r="74966" spans="1:6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  <c r="F74966">
        <v>743</v>
      </c>
    </row>
    <row r="74967" spans="1:6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  <c r="F74967">
        <v>743</v>
      </c>
    </row>
    <row r="74968" spans="1:6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  <c r="F74968">
        <v>710</v>
      </c>
    </row>
    <row r="74969" spans="1:6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  <c r="F74969">
        <v>710</v>
      </c>
    </row>
    <row r="74970" spans="1:6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  <c r="F74970">
        <v>710</v>
      </c>
    </row>
    <row r="74971" spans="1:6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  <c r="F74971">
        <v>710</v>
      </c>
    </row>
    <row r="74972" spans="1:6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  <c r="F74972">
        <v>710</v>
      </c>
    </row>
    <row r="74973" spans="1:6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  <c r="F74973">
        <v>710</v>
      </c>
    </row>
    <row r="74974" spans="1:6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  <c r="F74974">
        <v>710</v>
      </c>
    </row>
    <row r="74975" spans="1:6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  <c r="F74975">
        <v>710</v>
      </c>
    </row>
    <row r="74976" spans="1:6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  <c r="F74976">
        <v>710</v>
      </c>
    </row>
    <row r="74977" spans="1:6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  <c r="F74977">
        <v>710</v>
      </c>
    </row>
    <row r="74978" spans="1:6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  <c r="F74978">
        <v>592</v>
      </c>
    </row>
    <row r="74979" spans="1:6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  <c r="F74979">
        <v>592</v>
      </c>
    </row>
    <row r="74980" spans="1:6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  <c r="F74980">
        <v>592</v>
      </c>
    </row>
    <row r="74981" spans="1:6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  <c r="F74981">
        <v>592</v>
      </c>
    </row>
    <row r="74982" spans="1:6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  <c r="F74982">
        <v>592</v>
      </c>
    </row>
    <row r="74983" spans="1:6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  <c r="F74983">
        <v>592</v>
      </c>
    </row>
    <row r="74984" spans="1:6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  <c r="F74984">
        <v>592</v>
      </c>
    </row>
    <row r="74985" spans="1:6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  <c r="F74985">
        <v>592</v>
      </c>
    </row>
    <row r="74986" spans="1:6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  <c r="F74986">
        <v>891</v>
      </c>
    </row>
    <row r="74987" spans="1:6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  <c r="F74987">
        <v>891</v>
      </c>
    </row>
    <row r="74988" spans="1:6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  <c r="F74988">
        <v>891</v>
      </c>
    </row>
    <row r="74989" spans="1:6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  <c r="F74989">
        <v>891</v>
      </c>
    </row>
    <row r="74990" spans="1:6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  <c r="F74990">
        <v>891</v>
      </c>
    </row>
    <row r="74991" spans="1:6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  <c r="F74991">
        <v>891</v>
      </c>
    </row>
    <row r="74992" spans="1:6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  <c r="F74992">
        <v>891</v>
      </c>
    </row>
    <row r="74993" spans="1:6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  <c r="F74993">
        <v>891</v>
      </c>
    </row>
    <row r="74994" spans="1:6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  <c r="F74994">
        <v>891</v>
      </c>
    </row>
    <row r="74995" spans="1:6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  <c r="F74995">
        <v>891</v>
      </c>
    </row>
    <row r="74996" spans="1:6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  <c r="F74996">
        <v>911</v>
      </c>
    </row>
    <row r="74997" spans="1:6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  <c r="F74997">
        <v>911</v>
      </c>
    </row>
    <row r="74998" spans="1:6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  <c r="F74998">
        <v>911</v>
      </c>
    </row>
    <row r="74999" spans="1:6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  <c r="F74999">
        <v>911</v>
      </c>
    </row>
    <row r="75000" spans="1:6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  <c r="F75000">
        <v>911</v>
      </c>
    </row>
    <row r="75001" spans="1:6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  <c r="F75001">
        <v>911</v>
      </c>
    </row>
    <row r="75002" spans="1:6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  <c r="F75002">
        <v>911</v>
      </c>
    </row>
    <row r="75003" spans="1:6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  <c r="F75003">
        <v>911</v>
      </c>
    </row>
    <row r="75004" spans="1:6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  <c r="F75004">
        <v>911</v>
      </c>
    </row>
    <row r="75005" spans="1:6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  <c r="F75005">
        <v>911</v>
      </c>
    </row>
    <row r="75006" spans="1:6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  <c r="F75006">
        <v>753</v>
      </c>
    </row>
    <row r="75007" spans="1:6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  <c r="F75007">
        <v>753</v>
      </c>
    </row>
    <row r="75008" spans="1:6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  <c r="F75008">
        <v>753</v>
      </c>
    </row>
    <row r="75009" spans="1:6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  <c r="F75009">
        <v>753</v>
      </c>
    </row>
    <row r="75010" spans="1:6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  <c r="F75010">
        <v>753</v>
      </c>
    </row>
    <row r="75011" spans="1:6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  <c r="F75011">
        <v>753</v>
      </c>
    </row>
    <row r="75012" spans="1:6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  <c r="F75012">
        <v>753</v>
      </c>
    </row>
    <row r="75013" spans="1:6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  <c r="F75013">
        <v>753</v>
      </c>
    </row>
    <row r="75014" spans="1:6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  <c r="F75014">
        <v>1186</v>
      </c>
    </row>
    <row r="75015" spans="1:6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  <c r="F75015">
        <v>1186</v>
      </c>
    </row>
    <row r="75016" spans="1:6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  <c r="F75016">
        <v>1186</v>
      </c>
    </row>
    <row r="75017" spans="1:6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  <c r="F75017">
        <v>1186</v>
      </c>
    </row>
    <row r="75018" spans="1:6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  <c r="F75018">
        <v>1186</v>
      </c>
    </row>
    <row r="75019" spans="1:6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  <c r="F75019">
        <v>1186</v>
      </c>
    </row>
    <row r="75020" spans="1:6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  <c r="F75020">
        <v>1186</v>
      </c>
    </row>
    <row r="75021" spans="1:6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  <c r="F75021">
        <v>1186</v>
      </c>
    </row>
    <row r="75022" spans="1:6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  <c r="F75022">
        <v>1186</v>
      </c>
    </row>
    <row r="75023" spans="1:6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  <c r="F75023">
        <v>1186</v>
      </c>
    </row>
    <row r="75024" spans="1:6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  <c r="F75024">
        <v>1054</v>
      </c>
    </row>
    <row r="75025" spans="1:6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  <c r="F75025">
        <v>1054</v>
      </c>
    </row>
    <row r="75026" spans="1:6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  <c r="F75026">
        <v>1054</v>
      </c>
    </row>
    <row r="75027" spans="1:6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  <c r="F75027">
        <v>1054</v>
      </c>
    </row>
    <row r="75028" spans="1:6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  <c r="F75028">
        <v>1054</v>
      </c>
    </row>
    <row r="75029" spans="1:6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  <c r="F75029">
        <v>1054</v>
      </c>
    </row>
    <row r="75030" spans="1:6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  <c r="F75030">
        <v>1054</v>
      </c>
    </row>
    <row r="75031" spans="1:6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  <c r="F75031">
        <v>1054</v>
      </c>
    </row>
    <row r="75032" spans="1:6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  <c r="F75032">
        <v>1054</v>
      </c>
    </row>
    <row r="75033" spans="1:6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  <c r="F75033">
        <v>1054</v>
      </c>
    </row>
    <row r="75034" spans="1:6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  <c r="F75034">
        <v>1013</v>
      </c>
    </row>
    <row r="75035" spans="1:6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  <c r="F75035">
        <v>1013</v>
      </c>
    </row>
    <row r="75036" spans="1:6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  <c r="F75036">
        <v>1013</v>
      </c>
    </row>
    <row r="75037" spans="1:6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  <c r="F75037">
        <v>1013</v>
      </c>
    </row>
    <row r="75038" spans="1:6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  <c r="F75038">
        <v>1013</v>
      </c>
    </row>
    <row r="75039" spans="1:6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  <c r="F75039">
        <v>1013</v>
      </c>
    </row>
    <row r="75040" spans="1:6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  <c r="F75040">
        <v>1013</v>
      </c>
    </row>
    <row r="75041" spans="1:6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  <c r="F75041">
        <v>1013</v>
      </c>
    </row>
    <row r="75042" spans="1:6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  <c r="F75042">
        <v>560</v>
      </c>
    </row>
    <row r="75043" spans="1:6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  <c r="F75043">
        <v>560</v>
      </c>
    </row>
    <row r="75044" spans="1:6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  <c r="F75044">
        <v>560</v>
      </c>
    </row>
    <row r="75045" spans="1:6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  <c r="F75045">
        <v>560</v>
      </c>
    </row>
    <row r="75046" spans="1:6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  <c r="F75046">
        <v>560</v>
      </c>
    </row>
    <row r="75047" spans="1:6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  <c r="F75047">
        <v>560</v>
      </c>
    </row>
    <row r="75048" spans="1:6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  <c r="F75048">
        <v>560</v>
      </c>
    </row>
    <row r="75049" spans="1:6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  <c r="F75049">
        <v>560</v>
      </c>
    </row>
    <row r="75050" spans="1:6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  <c r="F75050">
        <v>560</v>
      </c>
    </row>
    <row r="75051" spans="1:6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  <c r="F75051">
        <v>560</v>
      </c>
    </row>
    <row r="75052" spans="1:6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  <c r="F75052">
        <v>556</v>
      </c>
    </row>
    <row r="75053" spans="1:6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  <c r="F75053">
        <v>556</v>
      </c>
    </row>
    <row r="75054" spans="1:6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  <c r="F75054">
        <v>556</v>
      </c>
    </row>
    <row r="75055" spans="1:6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  <c r="F75055">
        <v>556</v>
      </c>
    </row>
    <row r="75056" spans="1:6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  <c r="F75056">
        <v>556</v>
      </c>
    </row>
    <row r="75057" spans="1:6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  <c r="F75057">
        <v>556</v>
      </c>
    </row>
    <row r="75058" spans="1:6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  <c r="F75058">
        <v>556</v>
      </c>
    </row>
    <row r="75059" spans="1:6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  <c r="F75059">
        <v>556</v>
      </c>
    </row>
    <row r="75060" spans="1:6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  <c r="F75060">
        <v>556</v>
      </c>
    </row>
    <row r="75061" spans="1:6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  <c r="F75061">
        <v>556</v>
      </c>
    </row>
    <row r="75062" spans="1:6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  <c r="F75062">
        <v>553</v>
      </c>
    </row>
    <row r="75063" spans="1:6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  <c r="F75063">
        <v>553</v>
      </c>
    </row>
    <row r="75064" spans="1:6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  <c r="F75064">
        <v>553</v>
      </c>
    </row>
    <row r="75065" spans="1:6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  <c r="F75065">
        <v>553</v>
      </c>
    </row>
    <row r="75066" spans="1:6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  <c r="F75066">
        <v>553</v>
      </c>
    </row>
    <row r="75067" spans="1:6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  <c r="F75067">
        <v>553</v>
      </c>
    </row>
    <row r="75068" spans="1:6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  <c r="F75068">
        <v>553</v>
      </c>
    </row>
    <row r="75069" spans="1:6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  <c r="F75069">
        <v>553</v>
      </c>
    </row>
    <row r="75070" spans="1:6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  <c r="F75070">
        <v>1158</v>
      </c>
    </row>
    <row r="75071" spans="1:6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  <c r="F75071">
        <v>1158</v>
      </c>
    </row>
    <row r="75072" spans="1:6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  <c r="F75072">
        <v>1158</v>
      </c>
    </row>
    <row r="75073" spans="1:6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  <c r="F75073">
        <v>1158</v>
      </c>
    </row>
    <row r="75074" spans="1:6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  <c r="F75074">
        <v>1158</v>
      </c>
    </row>
    <row r="75075" spans="1:6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  <c r="F75075">
        <v>1158</v>
      </c>
    </row>
    <row r="75076" spans="1:6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  <c r="F75076">
        <v>1158</v>
      </c>
    </row>
    <row r="75077" spans="1:6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  <c r="F75077">
        <v>1158</v>
      </c>
    </row>
    <row r="75078" spans="1:6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  <c r="F75078">
        <v>1158</v>
      </c>
    </row>
    <row r="75079" spans="1:6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  <c r="F75079">
        <v>1158</v>
      </c>
    </row>
    <row r="75080" spans="1:6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  <c r="F75080">
        <v>984</v>
      </c>
    </row>
    <row r="75081" spans="1:6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  <c r="F75081">
        <v>984</v>
      </c>
    </row>
    <row r="75082" spans="1:6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  <c r="F75082">
        <v>984</v>
      </c>
    </row>
    <row r="75083" spans="1:6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  <c r="F75083">
        <v>984</v>
      </c>
    </row>
    <row r="75084" spans="1:6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  <c r="F75084">
        <v>984</v>
      </c>
    </row>
    <row r="75085" spans="1:6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  <c r="F75085">
        <v>984</v>
      </c>
    </row>
    <row r="75086" spans="1:6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  <c r="F75086">
        <v>984</v>
      </c>
    </row>
    <row r="75087" spans="1:6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  <c r="F75087">
        <v>984</v>
      </c>
    </row>
    <row r="75088" spans="1:6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  <c r="F75088">
        <v>984</v>
      </c>
    </row>
    <row r="75089" spans="1:6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  <c r="F75089">
        <v>984</v>
      </c>
    </row>
    <row r="75090" spans="1:6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  <c r="F75090">
        <v>962</v>
      </c>
    </row>
    <row r="75091" spans="1:6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  <c r="F75091">
        <v>962</v>
      </c>
    </row>
    <row r="75092" spans="1:6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  <c r="F75092">
        <v>962</v>
      </c>
    </row>
    <row r="75093" spans="1:6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  <c r="F75093">
        <v>962</v>
      </c>
    </row>
    <row r="75094" spans="1:6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  <c r="F75094">
        <v>962</v>
      </c>
    </row>
    <row r="75095" spans="1:6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  <c r="F75095">
        <v>962</v>
      </c>
    </row>
    <row r="75096" spans="1:6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  <c r="F75096">
        <v>962</v>
      </c>
    </row>
    <row r="75097" spans="1:6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  <c r="F75097">
        <v>962</v>
      </c>
    </row>
    <row r="75098" spans="1:6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  <c r="F75098">
        <v>1164</v>
      </c>
    </row>
    <row r="75099" spans="1:6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  <c r="F75099">
        <v>1164</v>
      </c>
    </row>
    <row r="75100" spans="1:6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  <c r="F75100">
        <v>1164</v>
      </c>
    </row>
    <row r="75101" spans="1:6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  <c r="F75101">
        <v>1164</v>
      </c>
    </row>
    <row r="75102" spans="1:6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  <c r="F75102">
        <v>1164</v>
      </c>
    </row>
    <row r="75103" spans="1:6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  <c r="F75103">
        <v>1164</v>
      </c>
    </row>
    <row r="75104" spans="1:6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  <c r="F75104">
        <v>1164</v>
      </c>
    </row>
    <row r="75105" spans="1:6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  <c r="F75105">
        <v>1164</v>
      </c>
    </row>
    <row r="75106" spans="1:6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  <c r="F75106">
        <v>1164</v>
      </c>
    </row>
    <row r="75107" spans="1:6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  <c r="F75107">
        <v>1164</v>
      </c>
    </row>
    <row r="75108" spans="1:6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  <c r="F75108">
        <v>748</v>
      </c>
    </row>
    <row r="75109" spans="1:6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  <c r="F75109">
        <v>748</v>
      </c>
    </row>
    <row r="75110" spans="1:6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  <c r="F75110">
        <v>748</v>
      </c>
    </row>
    <row r="75111" spans="1:6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  <c r="F75111">
        <v>748</v>
      </c>
    </row>
    <row r="75112" spans="1:6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  <c r="F75112">
        <v>748</v>
      </c>
    </row>
    <row r="75113" spans="1:6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  <c r="F75113">
        <v>748</v>
      </c>
    </row>
    <row r="75114" spans="1:6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  <c r="F75114">
        <v>748</v>
      </c>
    </row>
    <row r="75115" spans="1:6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  <c r="F75115">
        <v>748</v>
      </c>
    </row>
    <row r="75116" spans="1:6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  <c r="F75116">
        <v>748</v>
      </c>
    </row>
    <row r="75117" spans="1:6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  <c r="F75117">
        <v>748</v>
      </c>
    </row>
    <row r="75118" spans="1:6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  <c r="F75118">
        <v>786</v>
      </c>
    </row>
    <row r="75119" spans="1:6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  <c r="F75119">
        <v>786</v>
      </c>
    </row>
    <row r="75120" spans="1:6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  <c r="F75120">
        <v>786</v>
      </c>
    </row>
    <row r="75121" spans="1:6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  <c r="F75121">
        <v>786</v>
      </c>
    </row>
    <row r="75122" spans="1:6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  <c r="F75122">
        <v>786</v>
      </c>
    </row>
    <row r="75123" spans="1:6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  <c r="F75123">
        <v>786</v>
      </c>
    </row>
    <row r="75124" spans="1:6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  <c r="F75124">
        <v>786</v>
      </c>
    </row>
    <row r="75125" spans="1:6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  <c r="F75125">
        <v>786</v>
      </c>
    </row>
    <row r="75126" spans="1:6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  <c r="F75126">
        <v>940</v>
      </c>
    </row>
    <row r="75127" spans="1:6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  <c r="F75127">
        <v>940</v>
      </c>
    </row>
    <row r="75128" spans="1:6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  <c r="F75128">
        <v>940</v>
      </c>
    </row>
    <row r="75129" spans="1:6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  <c r="F75129">
        <v>940</v>
      </c>
    </row>
    <row r="75130" spans="1:6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  <c r="F75130">
        <v>940</v>
      </c>
    </row>
    <row r="75131" spans="1:6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  <c r="F75131">
        <v>940</v>
      </c>
    </row>
    <row r="75132" spans="1:6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  <c r="F75132">
        <v>940</v>
      </c>
    </row>
    <row r="75133" spans="1:6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  <c r="F75133">
        <v>940</v>
      </c>
    </row>
    <row r="75134" spans="1:6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  <c r="F75134">
        <v>940</v>
      </c>
    </row>
    <row r="75135" spans="1:6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  <c r="F75135">
        <v>940</v>
      </c>
    </row>
    <row r="75136" spans="1:6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  <c r="F75136">
        <v>783</v>
      </c>
    </row>
    <row r="75137" spans="1:6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  <c r="F75137">
        <v>783</v>
      </c>
    </row>
    <row r="75138" spans="1:6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  <c r="F75138">
        <v>783</v>
      </c>
    </row>
    <row r="75139" spans="1:6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  <c r="F75139">
        <v>783</v>
      </c>
    </row>
    <row r="75140" spans="1:6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  <c r="F75140">
        <v>783</v>
      </c>
    </row>
    <row r="75141" spans="1:6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  <c r="F75141">
        <v>783</v>
      </c>
    </row>
    <row r="75142" spans="1:6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  <c r="F75142">
        <v>783</v>
      </c>
    </row>
    <row r="75143" spans="1:6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  <c r="F75143">
        <v>783</v>
      </c>
    </row>
    <row r="75144" spans="1:6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  <c r="F75144">
        <v>783</v>
      </c>
    </row>
    <row r="75145" spans="1:6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  <c r="F75145">
        <v>783</v>
      </c>
    </row>
    <row r="75146" spans="1:6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  <c r="F75146">
        <v>644</v>
      </c>
    </row>
    <row r="75147" spans="1:6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  <c r="F75147">
        <v>644</v>
      </c>
    </row>
    <row r="75148" spans="1:6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  <c r="F75148">
        <v>644</v>
      </c>
    </row>
    <row r="75149" spans="1:6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  <c r="F75149">
        <v>644</v>
      </c>
    </row>
    <row r="75150" spans="1:6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  <c r="F75150">
        <v>644</v>
      </c>
    </row>
    <row r="75151" spans="1:6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  <c r="F75151">
        <v>644</v>
      </c>
    </row>
    <row r="75152" spans="1:6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  <c r="F75152">
        <v>644</v>
      </c>
    </row>
    <row r="75153" spans="1:6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  <c r="F75153">
        <v>644</v>
      </c>
    </row>
    <row r="75154" spans="1:6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  <c r="F75154">
        <v>672</v>
      </c>
    </row>
    <row r="75155" spans="1:6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  <c r="F75155">
        <v>672</v>
      </c>
    </row>
    <row r="75156" spans="1:6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  <c r="F75156">
        <v>672</v>
      </c>
    </row>
    <row r="75157" spans="1:6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  <c r="F75157">
        <v>672</v>
      </c>
    </row>
    <row r="75158" spans="1:6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  <c r="F75158">
        <v>672</v>
      </c>
    </row>
    <row r="75159" spans="1:6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  <c r="F75159">
        <v>672</v>
      </c>
    </row>
    <row r="75160" spans="1:6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  <c r="F75160">
        <v>672</v>
      </c>
    </row>
    <row r="75161" spans="1:6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  <c r="F75161">
        <v>672</v>
      </c>
    </row>
    <row r="75162" spans="1:6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  <c r="F75162">
        <v>672</v>
      </c>
    </row>
    <row r="75163" spans="1:6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  <c r="F75163">
        <v>672</v>
      </c>
    </row>
    <row r="75164" spans="1:6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  <c r="F75164">
        <v>627</v>
      </c>
    </row>
    <row r="75165" spans="1:6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  <c r="F75165">
        <v>627</v>
      </c>
    </row>
    <row r="75166" spans="1:6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  <c r="F75166">
        <v>627</v>
      </c>
    </row>
    <row r="75167" spans="1:6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  <c r="F75167">
        <v>627</v>
      </c>
    </row>
    <row r="75168" spans="1:6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  <c r="F75168">
        <v>627</v>
      </c>
    </row>
    <row r="75169" spans="1:6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  <c r="F75169">
        <v>627</v>
      </c>
    </row>
    <row r="75170" spans="1:6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  <c r="F75170">
        <v>627</v>
      </c>
    </row>
    <row r="75171" spans="1:6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  <c r="F75171">
        <v>627</v>
      </c>
    </row>
    <row r="75172" spans="1:6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  <c r="F75172">
        <v>627</v>
      </c>
    </row>
    <row r="75173" spans="1:6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  <c r="F75173">
        <v>627</v>
      </c>
    </row>
    <row r="75174" spans="1:6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  <c r="F75174">
        <v>579</v>
      </c>
    </row>
    <row r="75175" spans="1:6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  <c r="F75175">
        <v>579</v>
      </c>
    </row>
    <row r="75176" spans="1:6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  <c r="F75176">
        <v>579</v>
      </c>
    </row>
    <row r="75177" spans="1:6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  <c r="F75177">
        <v>579</v>
      </c>
    </row>
    <row r="75178" spans="1:6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  <c r="F75178">
        <v>579</v>
      </c>
    </row>
    <row r="75179" spans="1:6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  <c r="F75179">
        <v>579</v>
      </c>
    </row>
    <row r="75180" spans="1:6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  <c r="F75180">
        <v>579</v>
      </c>
    </row>
    <row r="75181" spans="1:6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  <c r="F75181">
        <v>579</v>
      </c>
    </row>
    <row r="75182" spans="1:6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  <c r="F75182">
        <v>850</v>
      </c>
    </row>
    <row r="75183" spans="1:6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  <c r="F75183">
        <v>850</v>
      </c>
    </row>
    <row r="75184" spans="1:6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  <c r="F75184">
        <v>850</v>
      </c>
    </row>
    <row r="75185" spans="1:6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  <c r="F75185">
        <v>850</v>
      </c>
    </row>
    <row r="75186" spans="1:6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  <c r="F75186">
        <v>850</v>
      </c>
    </row>
    <row r="75187" spans="1:6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  <c r="F75187">
        <v>850</v>
      </c>
    </row>
    <row r="75188" spans="1:6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  <c r="F75188">
        <v>850</v>
      </c>
    </row>
    <row r="75189" spans="1:6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  <c r="F75189">
        <v>850</v>
      </c>
    </row>
    <row r="75190" spans="1:6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  <c r="F75190">
        <v>850</v>
      </c>
    </row>
    <row r="75191" spans="1:6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  <c r="F75191">
        <v>850</v>
      </c>
    </row>
    <row r="75192" spans="1:6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  <c r="F75192">
        <v>788</v>
      </c>
    </row>
    <row r="75193" spans="1:6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  <c r="F75193">
        <v>788</v>
      </c>
    </row>
    <row r="75194" spans="1:6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  <c r="F75194">
        <v>788</v>
      </c>
    </row>
    <row r="75195" spans="1:6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  <c r="F75195">
        <v>788</v>
      </c>
    </row>
    <row r="75196" spans="1:6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  <c r="F75196">
        <v>788</v>
      </c>
    </row>
    <row r="75197" spans="1:6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  <c r="F75197">
        <v>788</v>
      </c>
    </row>
    <row r="75198" spans="1:6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  <c r="F75198">
        <v>788</v>
      </c>
    </row>
    <row r="75199" spans="1:6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  <c r="F75199">
        <v>788</v>
      </c>
    </row>
    <row r="75200" spans="1:6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  <c r="F75200">
        <v>788</v>
      </c>
    </row>
    <row r="75201" spans="1:6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  <c r="F75201">
        <v>788</v>
      </c>
    </row>
    <row r="75202" spans="1:6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  <c r="F75202">
        <v>895</v>
      </c>
    </row>
    <row r="75203" spans="1:6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  <c r="F75203">
        <v>895</v>
      </c>
    </row>
    <row r="75204" spans="1:6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  <c r="F75204">
        <v>895</v>
      </c>
    </row>
    <row r="75205" spans="1:6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  <c r="F75205">
        <v>895</v>
      </c>
    </row>
    <row r="75206" spans="1:6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  <c r="F75206">
        <v>895</v>
      </c>
    </row>
    <row r="75207" spans="1:6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  <c r="F75207">
        <v>895</v>
      </c>
    </row>
    <row r="75208" spans="1:6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  <c r="F75208">
        <v>895</v>
      </c>
    </row>
    <row r="75209" spans="1:6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  <c r="F75209">
        <v>895</v>
      </c>
    </row>
    <row r="75210" spans="1:6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  <c r="F75210">
        <v>557</v>
      </c>
    </row>
    <row r="75211" spans="1:6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  <c r="F75211">
        <v>557</v>
      </c>
    </row>
    <row r="75212" spans="1:6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  <c r="F75212">
        <v>557</v>
      </c>
    </row>
    <row r="75213" spans="1:6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  <c r="F75213">
        <v>557</v>
      </c>
    </row>
    <row r="75214" spans="1:6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  <c r="F75214">
        <v>557</v>
      </c>
    </row>
    <row r="75215" spans="1:6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  <c r="F75215">
        <v>557</v>
      </c>
    </row>
    <row r="75216" spans="1:6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  <c r="F75216">
        <v>557</v>
      </c>
    </row>
    <row r="75217" spans="1:6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  <c r="F75217">
        <v>557</v>
      </c>
    </row>
    <row r="75218" spans="1:6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  <c r="F75218">
        <v>557</v>
      </c>
    </row>
    <row r="75219" spans="1:6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  <c r="F75219">
        <v>557</v>
      </c>
    </row>
    <row r="75220" spans="1:6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  <c r="F75220">
        <v>518</v>
      </c>
    </row>
    <row r="75221" spans="1:6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  <c r="F75221">
        <v>518</v>
      </c>
    </row>
    <row r="75222" spans="1:6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  <c r="F75222">
        <v>518</v>
      </c>
    </row>
    <row r="75223" spans="1:6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  <c r="F75223">
        <v>518</v>
      </c>
    </row>
    <row r="75224" spans="1:6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  <c r="F75224">
        <v>518</v>
      </c>
    </row>
    <row r="75225" spans="1:6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  <c r="F75225">
        <v>518</v>
      </c>
    </row>
    <row r="75226" spans="1:6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  <c r="F75226">
        <v>518</v>
      </c>
    </row>
    <row r="75227" spans="1:6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  <c r="F75227">
        <v>518</v>
      </c>
    </row>
    <row r="75228" spans="1:6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  <c r="F75228">
        <v>518</v>
      </c>
    </row>
    <row r="75229" spans="1:6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  <c r="F75229">
        <v>518</v>
      </c>
    </row>
    <row r="75230" spans="1:6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  <c r="F75230">
        <v>404</v>
      </c>
    </row>
    <row r="75231" spans="1:6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  <c r="F75231">
        <v>404</v>
      </c>
    </row>
    <row r="75232" spans="1:6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  <c r="F75232">
        <v>404</v>
      </c>
    </row>
    <row r="75233" spans="1:6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  <c r="F75233">
        <v>404</v>
      </c>
    </row>
    <row r="75234" spans="1:6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  <c r="F75234">
        <v>404</v>
      </c>
    </row>
    <row r="75235" spans="1:6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  <c r="F75235">
        <v>404</v>
      </c>
    </row>
    <row r="75236" spans="1:6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  <c r="F75236">
        <v>404</v>
      </c>
    </row>
    <row r="75237" spans="1:6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  <c r="F75237">
        <v>404</v>
      </c>
    </row>
    <row r="75238" spans="1:6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  <c r="F75238">
        <v>611</v>
      </c>
    </row>
    <row r="75239" spans="1:6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  <c r="F75239">
        <v>611</v>
      </c>
    </row>
    <row r="75240" spans="1:6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  <c r="F75240">
        <v>611</v>
      </c>
    </row>
    <row r="75241" spans="1:6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  <c r="F75241">
        <v>611</v>
      </c>
    </row>
    <row r="75242" spans="1:6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  <c r="F75242">
        <v>611</v>
      </c>
    </row>
    <row r="75243" spans="1:6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  <c r="F75243">
        <v>611</v>
      </c>
    </row>
    <row r="75244" spans="1:6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  <c r="F75244">
        <v>611</v>
      </c>
    </row>
    <row r="75245" spans="1:6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  <c r="F75245">
        <v>611</v>
      </c>
    </row>
    <row r="75246" spans="1:6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  <c r="F75246">
        <v>611</v>
      </c>
    </row>
    <row r="75247" spans="1:6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  <c r="F75247">
        <v>611</v>
      </c>
    </row>
    <row r="75248" spans="1:6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  <c r="F75248">
        <v>574</v>
      </c>
    </row>
    <row r="75249" spans="1:6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  <c r="F75249">
        <v>574</v>
      </c>
    </row>
    <row r="75250" spans="1:6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  <c r="F75250">
        <v>574</v>
      </c>
    </row>
    <row r="75251" spans="1:6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  <c r="F75251">
        <v>574</v>
      </c>
    </row>
    <row r="75252" spans="1:6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  <c r="F75252">
        <v>574</v>
      </c>
    </row>
    <row r="75253" spans="1:6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  <c r="F75253">
        <v>574</v>
      </c>
    </row>
    <row r="75254" spans="1:6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  <c r="F75254">
        <v>574</v>
      </c>
    </row>
    <row r="75255" spans="1:6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  <c r="F75255">
        <v>574</v>
      </c>
    </row>
    <row r="75256" spans="1:6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  <c r="F75256">
        <v>574</v>
      </c>
    </row>
    <row r="75257" spans="1:6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  <c r="F75257">
        <v>574</v>
      </c>
    </row>
    <row r="75258" spans="1:6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  <c r="F75258">
        <v>442</v>
      </c>
    </row>
    <row r="75259" spans="1:6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  <c r="F75259">
        <v>442</v>
      </c>
    </row>
    <row r="75260" spans="1:6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  <c r="F75260">
        <v>442</v>
      </c>
    </row>
    <row r="75261" spans="1:6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  <c r="F75261">
        <v>442</v>
      </c>
    </row>
    <row r="75262" spans="1:6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  <c r="F75262">
        <v>442</v>
      </c>
    </row>
    <row r="75263" spans="1:6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  <c r="F75263">
        <v>442</v>
      </c>
    </row>
    <row r="75264" spans="1:6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  <c r="F75264">
        <v>442</v>
      </c>
    </row>
    <row r="75265" spans="1:6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  <c r="F75265">
        <v>442</v>
      </c>
    </row>
    <row r="75266" spans="1:6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  <c r="F75266">
        <v>694</v>
      </c>
    </row>
    <row r="75267" spans="1:6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  <c r="F75267">
        <v>694</v>
      </c>
    </row>
    <row r="75268" spans="1:6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  <c r="F75268">
        <v>694</v>
      </c>
    </row>
    <row r="75269" spans="1:6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  <c r="F75269">
        <v>694</v>
      </c>
    </row>
    <row r="75270" spans="1:6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  <c r="F75270">
        <v>694</v>
      </c>
    </row>
    <row r="75271" spans="1:6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  <c r="F75271">
        <v>694</v>
      </c>
    </row>
    <row r="75272" spans="1:6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  <c r="F75272">
        <v>694</v>
      </c>
    </row>
    <row r="75273" spans="1:6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  <c r="F75273">
        <v>694</v>
      </c>
    </row>
    <row r="75274" spans="1:6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  <c r="F75274">
        <v>694</v>
      </c>
    </row>
    <row r="75275" spans="1:6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  <c r="F75275">
        <v>694</v>
      </c>
    </row>
    <row r="75276" spans="1:6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  <c r="F75276">
        <v>624</v>
      </c>
    </row>
    <row r="75277" spans="1:6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  <c r="F75277">
        <v>624</v>
      </c>
    </row>
    <row r="75278" spans="1:6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  <c r="F75278">
        <v>624</v>
      </c>
    </row>
    <row r="75279" spans="1:6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  <c r="F75279">
        <v>624</v>
      </c>
    </row>
    <row r="75280" spans="1:6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  <c r="F75280">
        <v>624</v>
      </c>
    </row>
    <row r="75281" spans="1:6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  <c r="F75281">
        <v>624</v>
      </c>
    </row>
    <row r="75282" spans="1:6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  <c r="F75282">
        <v>624</v>
      </c>
    </row>
    <row r="75283" spans="1:6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  <c r="F75283">
        <v>624</v>
      </c>
    </row>
    <row r="75284" spans="1:6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  <c r="F75284">
        <v>624</v>
      </c>
    </row>
    <row r="75285" spans="1:6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  <c r="F75285">
        <v>624</v>
      </c>
    </row>
    <row r="75286" spans="1:6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  <c r="F75286">
        <v>538</v>
      </c>
    </row>
    <row r="75287" spans="1:6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  <c r="F75287">
        <v>538</v>
      </c>
    </row>
    <row r="75288" spans="1:6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  <c r="F75288">
        <v>538</v>
      </c>
    </row>
    <row r="75289" spans="1:6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  <c r="F75289">
        <v>538</v>
      </c>
    </row>
    <row r="75290" spans="1:6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  <c r="F75290">
        <v>538</v>
      </c>
    </row>
    <row r="75291" spans="1:6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  <c r="F75291">
        <v>538</v>
      </c>
    </row>
    <row r="75292" spans="1:6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  <c r="F75292">
        <v>538</v>
      </c>
    </row>
    <row r="75293" spans="1:6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  <c r="F75293">
        <v>538</v>
      </c>
    </row>
    <row r="75294" spans="1:6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  <c r="F75294">
        <v>1048</v>
      </c>
    </row>
    <row r="75295" spans="1:6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  <c r="F75295">
        <v>1048</v>
      </c>
    </row>
    <row r="75296" spans="1:6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  <c r="F75296">
        <v>1048</v>
      </c>
    </row>
    <row r="75297" spans="1:6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  <c r="F75297">
        <v>1048</v>
      </c>
    </row>
    <row r="75298" spans="1:6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  <c r="F75298">
        <v>1048</v>
      </c>
    </row>
    <row r="75299" spans="1:6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  <c r="F75299">
        <v>1048</v>
      </c>
    </row>
    <row r="75300" spans="1:6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  <c r="F75300">
        <v>1048</v>
      </c>
    </row>
    <row r="75301" spans="1:6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  <c r="F75301">
        <v>1048</v>
      </c>
    </row>
    <row r="75302" spans="1:6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  <c r="F75302">
        <v>1048</v>
      </c>
    </row>
    <row r="75303" spans="1:6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  <c r="F75303">
        <v>1048</v>
      </c>
    </row>
    <row r="75304" spans="1:6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  <c r="F75304">
        <v>922</v>
      </c>
    </row>
    <row r="75305" spans="1:6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  <c r="F75305">
        <v>922</v>
      </c>
    </row>
    <row r="75306" spans="1:6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  <c r="F75306">
        <v>922</v>
      </c>
    </row>
    <row r="75307" spans="1:6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  <c r="F75307">
        <v>922</v>
      </c>
    </row>
    <row r="75308" spans="1:6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  <c r="F75308">
        <v>922</v>
      </c>
    </row>
    <row r="75309" spans="1:6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  <c r="F75309">
        <v>922</v>
      </c>
    </row>
    <row r="75310" spans="1:6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  <c r="F75310">
        <v>922</v>
      </c>
    </row>
    <row r="75311" spans="1:6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  <c r="F75311">
        <v>922</v>
      </c>
    </row>
    <row r="75312" spans="1:6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  <c r="F75312">
        <v>922</v>
      </c>
    </row>
    <row r="75313" spans="1:6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  <c r="F75313">
        <v>922</v>
      </c>
    </row>
    <row r="75314" spans="1:6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  <c r="F75314">
        <v>800</v>
      </c>
    </row>
    <row r="75315" spans="1:6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  <c r="F75315">
        <v>800</v>
      </c>
    </row>
    <row r="75316" spans="1:6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  <c r="F75316">
        <v>800</v>
      </c>
    </row>
    <row r="75317" spans="1:6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  <c r="F75317">
        <v>800</v>
      </c>
    </row>
    <row r="75318" spans="1:6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  <c r="F75318">
        <v>800</v>
      </c>
    </row>
    <row r="75319" spans="1:6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  <c r="F75319">
        <v>800</v>
      </c>
    </row>
    <row r="75320" spans="1:6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  <c r="F75320">
        <v>800</v>
      </c>
    </row>
    <row r="75321" spans="1:6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  <c r="F75321">
        <v>800</v>
      </c>
    </row>
    <row r="75322" spans="1:6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  <c r="F75322">
        <v>616</v>
      </c>
    </row>
    <row r="75323" spans="1:6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  <c r="F75323">
        <v>616</v>
      </c>
    </row>
    <row r="75324" spans="1:6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  <c r="F75324">
        <v>616</v>
      </c>
    </row>
    <row r="75325" spans="1:6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  <c r="F75325">
        <v>616</v>
      </c>
    </row>
    <row r="75326" spans="1:6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  <c r="F75326">
        <v>616</v>
      </c>
    </row>
    <row r="75327" spans="1:6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  <c r="F75327">
        <v>616</v>
      </c>
    </row>
    <row r="75328" spans="1:6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  <c r="F75328">
        <v>616</v>
      </c>
    </row>
    <row r="75329" spans="1:6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  <c r="F75329">
        <v>616</v>
      </c>
    </row>
    <row r="75330" spans="1:6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  <c r="F75330">
        <v>616</v>
      </c>
    </row>
    <row r="75331" spans="1:6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  <c r="F75331">
        <v>616</v>
      </c>
    </row>
    <row r="75332" spans="1:6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  <c r="F75332">
        <v>744</v>
      </c>
    </row>
    <row r="75333" spans="1:6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  <c r="F75333">
        <v>744</v>
      </c>
    </row>
    <row r="75334" spans="1:6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  <c r="F75334">
        <v>744</v>
      </c>
    </row>
    <row r="75335" spans="1:6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  <c r="F75335">
        <v>744</v>
      </c>
    </row>
    <row r="75336" spans="1:6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  <c r="F75336">
        <v>744</v>
      </c>
    </row>
    <row r="75337" spans="1:6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  <c r="F75337">
        <v>744</v>
      </c>
    </row>
    <row r="75338" spans="1:6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  <c r="F75338">
        <v>744</v>
      </c>
    </row>
    <row r="75339" spans="1:6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  <c r="F75339">
        <v>744</v>
      </c>
    </row>
    <row r="75340" spans="1:6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  <c r="F75340">
        <v>744</v>
      </c>
    </row>
    <row r="75341" spans="1:6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  <c r="F75341">
        <v>744</v>
      </c>
    </row>
    <row r="753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  <c r="F75342">
        <v>661</v>
      </c>
    </row>
    <row r="75343" spans="1:6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  <c r="F75343">
        <v>661</v>
      </c>
    </row>
    <row r="75344" spans="1:6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  <c r="F75344">
        <v>661</v>
      </c>
    </row>
    <row r="75345" spans="1:6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  <c r="F75345">
        <v>661</v>
      </c>
    </row>
    <row r="75346" spans="1:6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  <c r="F75346">
        <v>661</v>
      </c>
    </row>
    <row r="75347" spans="1:6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  <c r="F75347">
        <v>661</v>
      </c>
    </row>
    <row r="75348" spans="1:6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  <c r="F75348">
        <v>661</v>
      </c>
    </row>
    <row r="75349" spans="1:6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  <c r="F75349">
        <v>661</v>
      </c>
    </row>
    <row r="75350" spans="1:6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  <c r="F75350">
        <v>1347</v>
      </c>
    </row>
    <row r="75351" spans="1:6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  <c r="F75351">
        <v>1347</v>
      </c>
    </row>
    <row r="75352" spans="1:6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  <c r="F75352">
        <v>1347</v>
      </c>
    </row>
    <row r="75353" spans="1:6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  <c r="F75353">
        <v>1347</v>
      </c>
    </row>
    <row r="75354" spans="1:6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  <c r="F75354">
        <v>1347</v>
      </c>
    </row>
    <row r="75355" spans="1:6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  <c r="F75355">
        <v>1347</v>
      </c>
    </row>
    <row r="75356" spans="1:6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  <c r="F75356">
        <v>1347</v>
      </c>
    </row>
    <row r="75357" spans="1:6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  <c r="F75357">
        <v>1347</v>
      </c>
    </row>
    <row r="75358" spans="1:6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  <c r="F75358">
        <v>1347</v>
      </c>
    </row>
    <row r="75359" spans="1:6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  <c r="F75359">
        <v>1347</v>
      </c>
    </row>
    <row r="75360" spans="1:6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  <c r="F75360">
        <v>1469</v>
      </c>
    </row>
    <row r="75361" spans="1:6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  <c r="F75361">
        <v>1469</v>
      </c>
    </row>
    <row r="75362" spans="1:6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  <c r="F75362">
        <v>1469</v>
      </c>
    </row>
    <row r="75363" spans="1:6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  <c r="F75363">
        <v>1469</v>
      </c>
    </row>
    <row r="75364" spans="1:6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  <c r="F75364">
        <v>1469</v>
      </c>
    </row>
    <row r="75365" spans="1:6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  <c r="F75365">
        <v>1469</v>
      </c>
    </row>
    <row r="75366" spans="1:6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  <c r="F75366">
        <v>1469</v>
      </c>
    </row>
    <row r="75367" spans="1:6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  <c r="F75367">
        <v>1469</v>
      </c>
    </row>
    <row r="75368" spans="1:6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  <c r="F75368">
        <v>1469</v>
      </c>
    </row>
    <row r="75369" spans="1:6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  <c r="F75369">
        <v>1469</v>
      </c>
    </row>
    <row r="75370" spans="1:6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  <c r="F75370">
        <v>1482</v>
      </c>
    </row>
    <row r="75371" spans="1:6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  <c r="F75371">
        <v>1482</v>
      </c>
    </row>
    <row r="75372" spans="1:6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  <c r="F75372">
        <v>1482</v>
      </c>
    </row>
    <row r="75373" spans="1:6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  <c r="F75373">
        <v>1482</v>
      </c>
    </row>
    <row r="75374" spans="1:6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  <c r="F75374">
        <v>1482</v>
      </c>
    </row>
    <row r="75375" spans="1:6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  <c r="F75375">
        <v>1482</v>
      </c>
    </row>
    <row r="75376" spans="1:6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  <c r="F75376">
        <v>1482</v>
      </c>
    </row>
    <row r="75377" spans="1:6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  <c r="F75377">
        <v>1482</v>
      </c>
    </row>
    <row r="75378" spans="1:6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  <c r="F75378">
        <v>617</v>
      </c>
    </row>
    <row r="75379" spans="1:6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  <c r="F75379">
        <v>617</v>
      </c>
    </row>
    <row r="75380" spans="1:6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  <c r="F75380">
        <v>617</v>
      </c>
    </row>
    <row r="75381" spans="1:6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  <c r="F75381">
        <v>617</v>
      </c>
    </row>
    <row r="75382" spans="1:6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  <c r="F75382">
        <v>617</v>
      </c>
    </row>
    <row r="75383" spans="1:6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  <c r="F75383">
        <v>617</v>
      </c>
    </row>
    <row r="75384" spans="1:6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  <c r="F75384">
        <v>617</v>
      </c>
    </row>
    <row r="75385" spans="1:6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  <c r="F75385">
        <v>617</v>
      </c>
    </row>
    <row r="75386" spans="1:6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  <c r="F75386">
        <v>617</v>
      </c>
    </row>
    <row r="75387" spans="1:6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  <c r="F75387">
        <v>617</v>
      </c>
    </row>
    <row r="75388" spans="1:6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  <c r="F75388">
        <v>653</v>
      </c>
    </row>
    <row r="75389" spans="1:6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  <c r="F75389">
        <v>653</v>
      </c>
    </row>
    <row r="75390" spans="1:6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  <c r="F75390">
        <v>653</v>
      </c>
    </row>
    <row r="75391" spans="1:6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  <c r="F75391">
        <v>653</v>
      </c>
    </row>
    <row r="75392" spans="1:6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  <c r="F75392">
        <v>653</v>
      </c>
    </row>
    <row r="75393" spans="1:6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  <c r="F75393">
        <v>653</v>
      </c>
    </row>
    <row r="75394" spans="1:6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  <c r="F75394">
        <v>653</v>
      </c>
    </row>
    <row r="75395" spans="1:6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  <c r="F75395">
        <v>653</v>
      </c>
    </row>
    <row r="75396" spans="1:6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  <c r="F75396">
        <v>653</v>
      </c>
    </row>
    <row r="75397" spans="1:6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  <c r="F75397">
        <v>653</v>
      </c>
    </row>
    <row r="75398" spans="1:6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  <c r="F75398">
        <v>652</v>
      </c>
    </row>
    <row r="75399" spans="1:6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  <c r="F75399">
        <v>652</v>
      </c>
    </row>
    <row r="75400" spans="1:6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  <c r="F75400">
        <v>652</v>
      </c>
    </row>
    <row r="75401" spans="1:6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  <c r="F75401">
        <v>652</v>
      </c>
    </row>
    <row r="75402" spans="1:6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  <c r="F75402">
        <v>652</v>
      </c>
    </row>
    <row r="75403" spans="1:6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  <c r="F75403">
        <v>652</v>
      </c>
    </row>
    <row r="75404" spans="1:6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  <c r="F75404">
        <v>652</v>
      </c>
    </row>
    <row r="75405" spans="1:6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  <c r="F75405">
        <v>652</v>
      </c>
    </row>
    <row r="75406" spans="1:6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  <c r="F75406">
        <v>706</v>
      </c>
    </row>
    <row r="75407" spans="1:6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  <c r="F75407">
        <v>706</v>
      </c>
    </row>
    <row r="75408" spans="1:6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  <c r="F75408">
        <v>706</v>
      </c>
    </row>
    <row r="75409" spans="1:6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  <c r="F75409">
        <v>706</v>
      </c>
    </row>
    <row r="75410" spans="1:6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  <c r="F75410">
        <v>706</v>
      </c>
    </row>
    <row r="75411" spans="1:6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  <c r="F75411">
        <v>706</v>
      </c>
    </row>
    <row r="75412" spans="1:6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  <c r="F75412">
        <v>706</v>
      </c>
    </row>
    <row r="75413" spans="1:6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  <c r="F75413">
        <v>706</v>
      </c>
    </row>
    <row r="75414" spans="1:6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  <c r="F75414">
        <v>706</v>
      </c>
    </row>
    <row r="75415" spans="1:6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  <c r="F75415">
        <v>706</v>
      </c>
    </row>
    <row r="75416" spans="1:6" x14ac:dyDescent="0.25">
      <c r="A75416" t="s">
        <v>8015</v>
      </c>
      <c r="B75416">
        <v>2005</v>
      </c>
      <c r="C75416">
        <v>0.81399999999999995</v>
      </c>
      <c r="D75416" t="s">
        <v>13256</v>
      </c>
      <c r="E75416" t="s">
        <v>13256</v>
      </c>
      <c r="F75416">
        <v>890</v>
      </c>
    </row>
    <row r="75417" spans="1:6" x14ac:dyDescent="0.25">
      <c r="A75417" t="s">
        <v>8015</v>
      </c>
      <c r="B75417">
        <v>2006</v>
      </c>
      <c r="C75417">
        <v>0.81399999999999995</v>
      </c>
      <c r="D75417" t="s">
        <v>13256</v>
      </c>
      <c r="E75417" t="s">
        <v>13256</v>
      </c>
      <c r="F75417">
        <v>890</v>
      </c>
    </row>
    <row r="75418" spans="1:6" x14ac:dyDescent="0.25">
      <c r="A75418" t="s">
        <v>8015</v>
      </c>
      <c r="B75418">
        <v>2007</v>
      </c>
      <c r="C75418">
        <v>0.81399999999999995</v>
      </c>
      <c r="D75418" t="s">
        <v>13256</v>
      </c>
      <c r="E75418" t="s">
        <v>13256</v>
      </c>
      <c r="F75418">
        <v>890</v>
      </c>
    </row>
    <row r="75419" spans="1:6" x14ac:dyDescent="0.25">
      <c r="A75419" t="s">
        <v>8015</v>
      </c>
      <c r="B75419">
        <v>2008</v>
      </c>
      <c r="C75419">
        <v>0.81399999999999995</v>
      </c>
      <c r="D75419" t="s">
        <v>13256</v>
      </c>
      <c r="E75419" t="s">
        <v>13256</v>
      </c>
      <c r="F75419">
        <v>890</v>
      </c>
    </row>
    <row r="75420" spans="1:6" x14ac:dyDescent="0.25">
      <c r="A75420" t="s">
        <v>8015</v>
      </c>
      <c r="B75420">
        <v>2009</v>
      </c>
      <c r="C75420">
        <v>0.81399999999999995</v>
      </c>
      <c r="D75420" t="s">
        <v>13256</v>
      </c>
      <c r="E75420" t="s">
        <v>13256</v>
      </c>
      <c r="F75420">
        <v>890</v>
      </c>
    </row>
    <row r="75421" spans="1:6" x14ac:dyDescent="0.25">
      <c r="A75421" t="s">
        <v>8015</v>
      </c>
      <c r="B75421">
        <v>2010</v>
      </c>
      <c r="C75421">
        <v>0.81399999999999995</v>
      </c>
      <c r="D75421" t="s">
        <v>13256</v>
      </c>
      <c r="E75421" t="s">
        <v>13256</v>
      </c>
      <c r="F75421">
        <v>890</v>
      </c>
    </row>
    <row r="75422" spans="1:6" x14ac:dyDescent="0.25">
      <c r="A75422" t="s">
        <v>8015</v>
      </c>
      <c r="B75422">
        <v>2011</v>
      </c>
      <c r="C75422">
        <v>0.81399999999999995</v>
      </c>
      <c r="D75422" t="s">
        <v>13256</v>
      </c>
      <c r="E75422" t="s">
        <v>13256</v>
      </c>
      <c r="F75422">
        <v>890</v>
      </c>
    </row>
    <row r="75423" spans="1:6" x14ac:dyDescent="0.25">
      <c r="A75423" t="s">
        <v>8015</v>
      </c>
      <c r="B75423">
        <v>2012</v>
      </c>
      <c r="C75423">
        <v>0.81399999999999995</v>
      </c>
      <c r="D75423" t="s">
        <v>13256</v>
      </c>
      <c r="E75423" t="s">
        <v>13256</v>
      </c>
      <c r="F75423">
        <v>890</v>
      </c>
    </row>
    <row r="75424" spans="1:6" x14ac:dyDescent="0.25">
      <c r="A75424" t="s">
        <v>8015</v>
      </c>
      <c r="B75424">
        <v>2013</v>
      </c>
      <c r="C75424">
        <v>0.81399999999999995</v>
      </c>
      <c r="D75424" t="s">
        <v>13256</v>
      </c>
      <c r="E75424" t="s">
        <v>13256</v>
      </c>
      <c r="F75424">
        <v>890</v>
      </c>
    </row>
    <row r="75425" spans="1:6" x14ac:dyDescent="0.25">
      <c r="A75425" t="s">
        <v>8015</v>
      </c>
      <c r="B75425">
        <v>2014</v>
      </c>
      <c r="C75425">
        <v>0.81399999999999995</v>
      </c>
      <c r="D75425" t="s">
        <v>13256</v>
      </c>
      <c r="E75425" t="s">
        <v>13256</v>
      </c>
      <c r="F75425">
        <v>890</v>
      </c>
    </row>
    <row r="75426" spans="1:6" x14ac:dyDescent="0.25">
      <c r="A75426" t="s">
        <v>8015</v>
      </c>
      <c r="B75426">
        <v>2015</v>
      </c>
      <c r="C75426">
        <v>0.65700000000000003</v>
      </c>
      <c r="D75426" t="s">
        <v>13256</v>
      </c>
      <c r="E75426">
        <v>0.96699999999999997</v>
      </c>
      <c r="F75426">
        <v>923</v>
      </c>
    </row>
    <row r="75427" spans="1:6" x14ac:dyDescent="0.25">
      <c r="A75427" t="s">
        <v>8015</v>
      </c>
      <c r="B75427">
        <v>2016</v>
      </c>
      <c r="C75427">
        <v>0.65700000000000003</v>
      </c>
      <c r="D75427" t="s">
        <v>13256</v>
      </c>
      <c r="E75427">
        <v>0.96699999999999997</v>
      </c>
      <c r="F75427">
        <v>923</v>
      </c>
    </row>
    <row r="75428" spans="1:6" x14ac:dyDescent="0.25">
      <c r="A75428" t="s">
        <v>8015</v>
      </c>
      <c r="B75428">
        <v>2017</v>
      </c>
      <c r="C75428">
        <v>0.65700000000000003</v>
      </c>
      <c r="D75428" t="s">
        <v>13256</v>
      </c>
      <c r="E75428">
        <v>0.96699999999999997</v>
      </c>
      <c r="F75428">
        <v>923</v>
      </c>
    </row>
    <row r="75429" spans="1:6" x14ac:dyDescent="0.25">
      <c r="A75429" t="s">
        <v>8015</v>
      </c>
      <c r="B75429">
        <v>2018</v>
      </c>
      <c r="C75429">
        <v>0.65700000000000003</v>
      </c>
      <c r="D75429" t="s">
        <v>13256</v>
      </c>
      <c r="E75429">
        <v>0.96699999999999997</v>
      </c>
      <c r="F75429">
        <v>923</v>
      </c>
    </row>
    <row r="75430" spans="1:6" x14ac:dyDescent="0.25">
      <c r="A75430" t="s">
        <v>8015</v>
      </c>
      <c r="B75430">
        <v>2019</v>
      </c>
      <c r="C75430">
        <v>0.65700000000000003</v>
      </c>
      <c r="D75430" t="s">
        <v>13256</v>
      </c>
      <c r="E75430">
        <v>0.96699999999999997</v>
      </c>
      <c r="F75430">
        <v>923</v>
      </c>
    </row>
    <row r="75431" spans="1:6" x14ac:dyDescent="0.25">
      <c r="A75431" t="s">
        <v>8015</v>
      </c>
      <c r="B75431">
        <v>2020</v>
      </c>
      <c r="C75431">
        <v>0.65700000000000003</v>
      </c>
      <c r="D75431" t="s">
        <v>13256</v>
      </c>
      <c r="E75431">
        <v>0.96699999999999997</v>
      </c>
      <c r="F75431">
        <v>923</v>
      </c>
    </row>
    <row r="75432" spans="1:6" x14ac:dyDescent="0.25">
      <c r="A75432" t="s">
        <v>8015</v>
      </c>
      <c r="B75432">
        <v>2021</v>
      </c>
      <c r="C75432">
        <v>0.65700000000000003</v>
      </c>
      <c r="D75432" t="s">
        <v>13256</v>
      </c>
      <c r="E75432">
        <v>0.96699999999999997</v>
      </c>
      <c r="F75432">
        <v>923</v>
      </c>
    </row>
    <row r="75433" spans="1:6" x14ac:dyDescent="0.25">
      <c r="A75433" t="s">
        <v>8015</v>
      </c>
      <c r="B75433">
        <v>2022</v>
      </c>
      <c r="C75433">
        <v>0.65700000000000003</v>
      </c>
      <c r="D75433" t="s">
        <v>13256</v>
      </c>
      <c r="E75433">
        <v>0.96699999999999997</v>
      </c>
      <c r="F75433">
        <v>923</v>
      </c>
    </row>
    <row r="75434" spans="1:6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  <c r="F75434">
        <v>453</v>
      </c>
    </row>
    <row r="75435" spans="1:6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  <c r="F75435">
        <v>453</v>
      </c>
    </row>
    <row r="75436" spans="1:6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  <c r="F75436">
        <v>453</v>
      </c>
    </row>
    <row r="75437" spans="1:6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  <c r="F75437">
        <v>453</v>
      </c>
    </row>
    <row r="75438" spans="1:6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  <c r="F75438">
        <v>453</v>
      </c>
    </row>
    <row r="75439" spans="1:6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  <c r="F75439">
        <v>453</v>
      </c>
    </row>
    <row r="75440" spans="1:6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  <c r="F75440">
        <v>453</v>
      </c>
    </row>
    <row r="75441" spans="1:6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  <c r="F75441">
        <v>453</v>
      </c>
    </row>
    <row r="75442" spans="1:6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  <c r="F75442">
        <v>453</v>
      </c>
    </row>
    <row r="75443" spans="1:6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  <c r="F75443">
        <v>453</v>
      </c>
    </row>
    <row r="75444" spans="1:6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  <c r="F75444">
        <v>460</v>
      </c>
    </row>
    <row r="75445" spans="1:6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  <c r="F75445">
        <v>460</v>
      </c>
    </row>
    <row r="75446" spans="1:6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  <c r="F75446">
        <v>460</v>
      </c>
    </row>
    <row r="75447" spans="1:6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  <c r="F75447">
        <v>460</v>
      </c>
    </row>
    <row r="75448" spans="1:6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  <c r="F75448">
        <v>460</v>
      </c>
    </row>
    <row r="75449" spans="1:6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  <c r="F75449">
        <v>460</v>
      </c>
    </row>
    <row r="75450" spans="1:6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  <c r="F75450">
        <v>460</v>
      </c>
    </row>
    <row r="75451" spans="1:6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  <c r="F75451">
        <v>460</v>
      </c>
    </row>
    <row r="75452" spans="1:6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  <c r="F75452">
        <v>460</v>
      </c>
    </row>
    <row r="75453" spans="1:6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  <c r="F75453">
        <v>460</v>
      </c>
    </row>
    <row r="75454" spans="1:6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  <c r="F75454">
        <v>470</v>
      </c>
    </row>
    <row r="75455" spans="1:6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  <c r="F75455">
        <v>470</v>
      </c>
    </row>
    <row r="75456" spans="1:6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  <c r="F75456">
        <v>470</v>
      </c>
    </row>
    <row r="75457" spans="1:6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  <c r="F75457">
        <v>470</v>
      </c>
    </row>
    <row r="75458" spans="1:6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  <c r="F75458">
        <v>470</v>
      </c>
    </row>
    <row r="75459" spans="1:6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  <c r="F75459">
        <v>470</v>
      </c>
    </row>
    <row r="75460" spans="1:6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  <c r="F75460">
        <v>470</v>
      </c>
    </row>
    <row r="75461" spans="1:6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  <c r="F75461">
        <v>470</v>
      </c>
    </row>
    <row r="75462" spans="1:6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  <c r="F75462">
        <v>839</v>
      </c>
    </row>
    <row r="75463" spans="1:6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  <c r="F75463">
        <v>839</v>
      </c>
    </row>
    <row r="75464" spans="1:6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  <c r="F75464">
        <v>839</v>
      </c>
    </row>
    <row r="75465" spans="1:6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  <c r="F75465">
        <v>839</v>
      </c>
    </row>
    <row r="75466" spans="1:6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  <c r="F75466">
        <v>839</v>
      </c>
    </row>
    <row r="75467" spans="1:6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  <c r="F75467">
        <v>839</v>
      </c>
    </row>
    <row r="75468" spans="1:6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  <c r="F75468">
        <v>839</v>
      </c>
    </row>
    <row r="75469" spans="1:6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  <c r="F75469">
        <v>839</v>
      </c>
    </row>
    <row r="75470" spans="1:6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  <c r="F75470">
        <v>839</v>
      </c>
    </row>
    <row r="75471" spans="1:6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  <c r="F75471">
        <v>839</v>
      </c>
    </row>
    <row r="75472" spans="1:6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  <c r="F75472">
        <v>1007</v>
      </c>
    </row>
    <row r="75473" spans="1:6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  <c r="F75473">
        <v>1007</v>
      </c>
    </row>
    <row r="75474" spans="1:6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  <c r="F75474">
        <v>1007</v>
      </c>
    </row>
    <row r="75475" spans="1:6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  <c r="F75475">
        <v>1007</v>
      </c>
    </row>
    <row r="75476" spans="1:6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  <c r="F75476">
        <v>1007</v>
      </c>
    </row>
    <row r="75477" spans="1:6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  <c r="F75477">
        <v>1007</v>
      </c>
    </row>
    <row r="75478" spans="1:6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  <c r="F75478">
        <v>1007</v>
      </c>
    </row>
    <row r="75479" spans="1:6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  <c r="F75479">
        <v>1007</v>
      </c>
    </row>
    <row r="75480" spans="1:6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  <c r="F75480">
        <v>1007</v>
      </c>
    </row>
    <row r="75481" spans="1:6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  <c r="F75481">
        <v>1007</v>
      </c>
    </row>
    <row r="75482" spans="1:6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  <c r="F75482">
        <v>1141</v>
      </c>
    </row>
    <row r="75483" spans="1:6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  <c r="F75483">
        <v>1141</v>
      </c>
    </row>
    <row r="75484" spans="1:6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  <c r="F75484">
        <v>1141</v>
      </c>
    </row>
    <row r="75485" spans="1:6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  <c r="F75485">
        <v>1141</v>
      </c>
    </row>
    <row r="75486" spans="1:6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  <c r="F75486">
        <v>1141</v>
      </c>
    </row>
    <row r="75487" spans="1:6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  <c r="F75487">
        <v>1141</v>
      </c>
    </row>
    <row r="75488" spans="1:6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  <c r="F75488">
        <v>1141</v>
      </c>
    </row>
    <row r="75489" spans="1:6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  <c r="F75489">
        <v>1141</v>
      </c>
    </row>
    <row r="75490" spans="1:6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  <c r="F75490">
        <v>585</v>
      </c>
    </row>
    <row r="75491" spans="1:6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  <c r="F75491">
        <v>585</v>
      </c>
    </row>
    <row r="75492" spans="1:6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  <c r="F75492">
        <v>585</v>
      </c>
    </row>
    <row r="75493" spans="1:6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  <c r="F75493">
        <v>585</v>
      </c>
    </row>
    <row r="75494" spans="1:6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  <c r="F75494">
        <v>585</v>
      </c>
    </row>
    <row r="75495" spans="1:6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  <c r="F75495">
        <v>585</v>
      </c>
    </row>
    <row r="75496" spans="1:6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  <c r="F75496">
        <v>585</v>
      </c>
    </row>
    <row r="75497" spans="1:6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  <c r="F75497">
        <v>585</v>
      </c>
    </row>
    <row r="75498" spans="1:6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  <c r="F75498">
        <v>585</v>
      </c>
    </row>
    <row r="75499" spans="1:6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  <c r="F75499">
        <v>585</v>
      </c>
    </row>
    <row r="75500" spans="1:6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  <c r="F75500">
        <v>876</v>
      </c>
    </row>
    <row r="75501" spans="1:6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  <c r="F75501">
        <v>876</v>
      </c>
    </row>
    <row r="75502" spans="1:6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  <c r="F75502">
        <v>876</v>
      </c>
    </row>
    <row r="75503" spans="1:6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  <c r="F75503">
        <v>876</v>
      </c>
    </row>
    <row r="75504" spans="1:6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  <c r="F75504">
        <v>876</v>
      </c>
    </row>
    <row r="75505" spans="1:6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  <c r="F75505">
        <v>876</v>
      </c>
    </row>
    <row r="75506" spans="1:6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  <c r="F75506">
        <v>876</v>
      </c>
    </row>
    <row r="75507" spans="1:6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  <c r="F75507">
        <v>876</v>
      </c>
    </row>
    <row r="75508" spans="1:6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  <c r="F75508">
        <v>876</v>
      </c>
    </row>
    <row r="75509" spans="1:6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  <c r="F75509">
        <v>876</v>
      </c>
    </row>
    <row r="75510" spans="1:6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  <c r="F75510">
        <v>830</v>
      </c>
    </row>
    <row r="75511" spans="1:6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  <c r="F75511">
        <v>830</v>
      </c>
    </row>
    <row r="75512" spans="1:6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  <c r="F75512">
        <v>830</v>
      </c>
    </row>
    <row r="75513" spans="1:6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  <c r="F75513">
        <v>830</v>
      </c>
    </row>
    <row r="75514" spans="1:6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  <c r="F75514">
        <v>830</v>
      </c>
    </row>
    <row r="75515" spans="1:6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  <c r="F75515">
        <v>830</v>
      </c>
    </row>
    <row r="75516" spans="1:6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  <c r="F75516">
        <v>830</v>
      </c>
    </row>
    <row r="75517" spans="1:6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  <c r="F75517">
        <v>830</v>
      </c>
    </row>
    <row r="75518" spans="1:6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  <c r="F75518">
        <v>773</v>
      </c>
    </row>
    <row r="75519" spans="1:6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  <c r="F75519">
        <v>773</v>
      </c>
    </row>
    <row r="75520" spans="1:6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  <c r="F75520">
        <v>773</v>
      </c>
    </row>
    <row r="75521" spans="1:6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  <c r="F75521">
        <v>773</v>
      </c>
    </row>
    <row r="75522" spans="1:6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  <c r="F75522">
        <v>773</v>
      </c>
    </row>
    <row r="75523" spans="1:6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  <c r="F75523">
        <v>773</v>
      </c>
    </row>
    <row r="75524" spans="1:6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  <c r="F75524">
        <v>773</v>
      </c>
    </row>
    <row r="75525" spans="1:6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  <c r="F75525">
        <v>773</v>
      </c>
    </row>
    <row r="75526" spans="1:6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  <c r="F75526">
        <v>773</v>
      </c>
    </row>
    <row r="75527" spans="1:6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  <c r="F75527">
        <v>773</v>
      </c>
    </row>
    <row r="75528" spans="1:6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  <c r="F75528">
        <v>710</v>
      </c>
    </row>
    <row r="75529" spans="1:6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  <c r="F75529">
        <v>710</v>
      </c>
    </row>
    <row r="75530" spans="1:6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  <c r="F75530">
        <v>710</v>
      </c>
    </row>
    <row r="75531" spans="1:6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  <c r="F75531">
        <v>710</v>
      </c>
    </row>
    <row r="75532" spans="1:6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  <c r="F75532">
        <v>710</v>
      </c>
    </row>
    <row r="75533" spans="1:6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  <c r="F75533">
        <v>710</v>
      </c>
    </row>
    <row r="75534" spans="1:6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  <c r="F75534">
        <v>710</v>
      </c>
    </row>
    <row r="75535" spans="1:6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  <c r="F75535">
        <v>710</v>
      </c>
    </row>
    <row r="75536" spans="1:6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  <c r="F75536">
        <v>710</v>
      </c>
    </row>
    <row r="75537" spans="1:6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  <c r="F75537">
        <v>710</v>
      </c>
    </row>
    <row r="75538" spans="1:6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  <c r="F75538">
        <v>624</v>
      </c>
    </row>
    <row r="75539" spans="1:6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  <c r="F75539">
        <v>624</v>
      </c>
    </row>
    <row r="75540" spans="1:6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  <c r="F75540">
        <v>624</v>
      </c>
    </row>
    <row r="75541" spans="1:6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  <c r="F75541">
        <v>624</v>
      </c>
    </row>
    <row r="75542" spans="1:6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  <c r="F75542">
        <v>624</v>
      </c>
    </row>
    <row r="75543" spans="1:6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  <c r="F75543">
        <v>624</v>
      </c>
    </row>
    <row r="75544" spans="1:6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  <c r="F75544">
        <v>624</v>
      </c>
    </row>
    <row r="75545" spans="1:6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  <c r="F75545">
        <v>624</v>
      </c>
    </row>
    <row r="75546" spans="1:6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  <c r="F75546">
        <v>1460</v>
      </c>
    </row>
    <row r="75547" spans="1:6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  <c r="F75547">
        <v>1460</v>
      </c>
    </row>
    <row r="75548" spans="1:6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  <c r="F75548">
        <v>1460</v>
      </c>
    </row>
    <row r="75549" spans="1:6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  <c r="F75549">
        <v>1460</v>
      </c>
    </row>
    <row r="75550" spans="1:6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  <c r="F75550">
        <v>1460</v>
      </c>
    </row>
    <row r="75551" spans="1:6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  <c r="F75551">
        <v>1460</v>
      </c>
    </row>
    <row r="75552" spans="1:6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  <c r="F75552">
        <v>1460</v>
      </c>
    </row>
    <row r="75553" spans="1:6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  <c r="F75553">
        <v>1460</v>
      </c>
    </row>
    <row r="75554" spans="1:6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  <c r="F75554">
        <v>1460</v>
      </c>
    </row>
    <row r="75555" spans="1:6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  <c r="F75555">
        <v>1460</v>
      </c>
    </row>
    <row r="75556" spans="1:6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  <c r="F75556">
        <v>1392</v>
      </c>
    </row>
    <row r="75557" spans="1:6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  <c r="F75557">
        <v>1392</v>
      </c>
    </row>
    <row r="75558" spans="1:6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  <c r="F75558">
        <v>1392</v>
      </c>
    </row>
    <row r="75559" spans="1:6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  <c r="F75559">
        <v>1392</v>
      </c>
    </row>
    <row r="75560" spans="1:6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  <c r="F75560">
        <v>1392</v>
      </c>
    </row>
    <row r="75561" spans="1:6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  <c r="F75561">
        <v>1392</v>
      </c>
    </row>
    <row r="75562" spans="1:6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  <c r="F75562">
        <v>1392</v>
      </c>
    </row>
    <row r="75563" spans="1:6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  <c r="F75563">
        <v>1392</v>
      </c>
    </row>
    <row r="75564" spans="1:6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  <c r="F75564">
        <v>1392</v>
      </c>
    </row>
    <row r="75565" spans="1:6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  <c r="F75565">
        <v>1392</v>
      </c>
    </row>
    <row r="75566" spans="1:6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  <c r="F75566">
        <v>1652</v>
      </c>
    </row>
    <row r="75567" spans="1:6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  <c r="F75567">
        <v>1652</v>
      </c>
    </row>
    <row r="75568" spans="1:6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  <c r="F75568">
        <v>1652</v>
      </c>
    </row>
    <row r="75569" spans="1:6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  <c r="F75569">
        <v>1652</v>
      </c>
    </row>
    <row r="75570" spans="1:6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  <c r="F75570">
        <v>1652</v>
      </c>
    </row>
    <row r="75571" spans="1:6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  <c r="F75571">
        <v>1652</v>
      </c>
    </row>
    <row r="75572" spans="1:6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  <c r="F75572">
        <v>1652</v>
      </c>
    </row>
    <row r="75573" spans="1:6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  <c r="F75573">
        <v>1652</v>
      </c>
    </row>
    <row r="75574" spans="1:6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  <c r="F75574">
        <v>1218</v>
      </c>
    </row>
    <row r="75575" spans="1:6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  <c r="F75575">
        <v>1218</v>
      </c>
    </row>
    <row r="75576" spans="1:6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  <c r="F75576">
        <v>1218</v>
      </c>
    </row>
    <row r="75577" spans="1:6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  <c r="F75577">
        <v>1218</v>
      </c>
    </row>
    <row r="75578" spans="1:6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  <c r="F75578">
        <v>1218</v>
      </c>
    </row>
    <row r="75579" spans="1:6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  <c r="F75579">
        <v>1218</v>
      </c>
    </row>
    <row r="75580" spans="1:6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  <c r="F75580">
        <v>1218</v>
      </c>
    </row>
    <row r="75581" spans="1:6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  <c r="F75581">
        <v>1218</v>
      </c>
    </row>
    <row r="75582" spans="1:6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  <c r="F75582">
        <v>1218</v>
      </c>
    </row>
    <row r="75583" spans="1:6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  <c r="F75583">
        <v>1218</v>
      </c>
    </row>
    <row r="75584" spans="1:6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  <c r="F75584">
        <v>1385</v>
      </c>
    </row>
    <row r="75585" spans="1:6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  <c r="F75585">
        <v>1385</v>
      </c>
    </row>
    <row r="75586" spans="1:6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  <c r="F75586">
        <v>1385</v>
      </c>
    </row>
    <row r="75587" spans="1:6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  <c r="F75587">
        <v>1385</v>
      </c>
    </row>
    <row r="75588" spans="1:6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  <c r="F75588">
        <v>1385</v>
      </c>
    </row>
    <row r="75589" spans="1:6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  <c r="F75589">
        <v>1385</v>
      </c>
    </row>
    <row r="75590" spans="1:6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  <c r="F75590">
        <v>1385</v>
      </c>
    </row>
    <row r="75591" spans="1:6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  <c r="F75591">
        <v>1385</v>
      </c>
    </row>
    <row r="75592" spans="1:6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  <c r="F75592">
        <v>1385</v>
      </c>
    </row>
    <row r="75593" spans="1:6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  <c r="F75593">
        <v>1385</v>
      </c>
    </row>
    <row r="75594" spans="1:6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  <c r="F75594">
        <v>1407</v>
      </c>
    </row>
    <row r="75595" spans="1:6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  <c r="F75595">
        <v>1407</v>
      </c>
    </row>
    <row r="75596" spans="1:6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  <c r="F75596">
        <v>1407</v>
      </c>
    </row>
    <row r="75597" spans="1:6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  <c r="F75597">
        <v>1407</v>
      </c>
    </row>
    <row r="75598" spans="1:6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  <c r="F75598">
        <v>1407</v>
      </c>
    </row>
    <row r="75599" spans="1:6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  <c r="F75599">
        <v>1407</v>
      </c>
    </row>
    <row r="75600" spans="1:6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  <c r="F75600">
        <v>1407</v>
      </c>
    </row>
    <row r="75601" spans="1:6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  <c r="F75601">
        <v>1407</v>
      </c>
    </row>
    <row r="75602" spans="1:6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  <c r="F75602">
        <v>701</v>
      </c>
    </row>
    <row r="75603" spans="1:6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  <c r="F75603">
        <v>701</v>
      </c>
    </row>
    <row r="75604" spans="1:6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  <c r="F75604">
        <v>701</v>
      </c>
    </row>
    <row r="75605" spans="1:6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  <c r="F75605">
        <v>701</v>
      </c>
    </row>
    <row r="75606" spans="1:6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  <c r="F75606">
        <v>701</v>
      </c>
    </row>
    <row r="75607" spans="1:6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  <c r="F75607">
        <v>701</v>
      </c>
    </row>
    <row r="75608" spans="1:6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  <c r="F75608">
        <v>701</v>
      </c>
    </row>
    <row r="75609" spans="1:6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  <c r="F75609">
        <v>701</v>
      </c>
    </row>
    <row r="75610" spans="1:6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  <c r="F75610">
        <v>701</v>
      </c>
    </row>
    <row r="75611" spans="1:6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  <c r="F75611">
        <v>701</v>
      </c>
    </row>
    <row r="75612" spans="1:6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  <c r="F75612">
        <v>741</v>
      </c>
    </row>
    <row r="75613" spans="1:6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  <c r="F75613">
        <v>741</v>
      </c>
    </row>
    <row r="75614" spans="1:6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  <c r="F75614">
        <v>741</v>
      </c>
    </row>
    <row r="75615" spans="1:6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  <c r="F75615">
        <v>741</v>
      </c>
    </row>
    <row r="75616" spans="1:6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  <c r="F75616">
        <v>741</v>
      </c>
    </row>
    <row r="75617" spans="1:6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  <c r="F75617">
        <v>741</v>
      </c>
    </row>
    <row r="75618" spans="1:6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  <c r="F75618">
        <v>741</v>
      </c>
    </row>
    <row r="75619" spans="1:6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  <c r="F75619">
        <v>741</v>
      </c>
    </row>
    <row r="75620" spans="1:6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  <c r="F75620">
        <v>741</v>
      </c>
    </row>
    <row r="75621" spans="1:6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  <c r="F75621">
        <v>741</v>
      </c>
    </row>
    <row r="75622" spans="1:6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  <c r="F75622">
        <v>724</v>
      </c>
    </row>
    <row r="75623" spans="1:6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  <c r="F75623">
        <v>724</v>
      </c>
    </row>
    <row r="75624" spans="1:6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  <c r="F75624">
        <v>724</v>
      </c>
    </row>
    <row r="75625" spans="1:6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  <c r="F75625">
        <v>724</v>
      </c>
    </row>
    <row r="75626" spans="1:6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  <c r="F75626">
        <v>724</v>
      </c>
    </row>
    <row r="75627" spans="1:6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  <c r="F75627">
        <v>724</v>
      </c>
    </row>
    <row r="75628" spans="1:6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  <c r="F75628">
        <v>724</v>
      </c>
    </row>
    <row r="75629" spans="1:6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  <c r="F75629">
        <v>724</v>
      </c>
    </row>
    <row r="75630" spans="1:6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  <c r="F75630">
        <v>1938</v>
      </c>
    </row>
    <row r="75631" spans="1:6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  <c r="F75631">
        <v>1938</v>
      </c>
    </row>
    <row r="75632" spans="1:6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  <c r="F75632">
        <v>1938</v>
      </c>
    </row>
    <row r="75633" spans="1:6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  <c r="F75633">
        <v>1938</v>
      </c>
    </row>
    <row r="75634" spans="1:6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  <c r="F75634">
        <v>1938</v>
      </c>
    </row>
    <row r="75635" spans="1:6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  <c r="F75635">
        <v>1938</v>
      </c>
    </row>
    <row r="75636" spans="1:6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  <c r="F75636">
        <v>1938</v>
      </c>
    </row>
    <row r="75637" spans="1:6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  <c r="F75637">
        <v>1938</v>
      </c>
    </row>
    <row r="75638" spans="1:6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  <c r="F75638">
        <v>1938</v>
      </c>
    </row>
    <row r="75639" spans="1:6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  <c r="F75639">
        <v>1938</v>
      </c>
    </row>
    <row r="75640" spans="1:6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  <c r="F75640">
        <v>2134</v>
      </c>
    </row>
    <row r="75641" spans="1:6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  <c r="F75641">
        <v>2134</v>
      </c>
    </row>
    <row r="75642" spans="1:6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  <c r="F75642">
        <v>2134</v>
      </c>
    </row>
    <row r="75643" spans="1:6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  <c r="F75643">
        <v>2134</v>
      </c>
    </row>
    <row r="75644" spans="1:6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  <c r="F75644">
        <v>2134</v>
      </c>
    </row>
    <row r="75645" spans="1:6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  <c r="F75645">
        <v>2134</v>
      </c>
    </row>
    <row r="75646" spans="1:6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  <c r="F75646">
        <v>2134</v>
      </c>
    </row>
    <row r="75647" spans="1:6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  <c r="F75647">
        <v>2134</v>
      </c>
    </row>
    <row r="75648" spans="1:6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  <c r="F75648">
        <v>2134</v>
      </c>
    </row>
    <row r="75649" spans="1:6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  <c r="F75649">
        <v>2134</v>
      </c>
    </row>
    <row r="75650" spans="1:6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  <c r="F75650">
        <v>2099</v>
      </c>
    </row>
    <row r="75651" spans="1:6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  <c r="F75651">
        <v>2099</v>
      </c>
    </row>
    <row r="75652" spans="1:6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  <c r="F75652">
        <v>2099</v>
      </c>
    </row>
    <row r="75653" spans="1:6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  <c r="F75653">
        <v>2099</v>
      </c>
    </row>
    <row r="75654" spans="1:6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  <c r="F75654">
        <v>2099</v>
      </c>
    </row>
    <row r="75655" spans="1:6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  <c r="F75655">
        <v>2099</v>
      </c>
    </row>
    <row r="75656" spans="1:6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  <c r="F75656">
        <v>2099</v>
      </c>
    </row>
    <row r="75657" spans="1:6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  <c r="F75657">
        <v>2099</v>
      </c>
    </row>
    <row r="75658" spans="1:6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  <c r="F75658">
        <v>1519</v>
      </c>
    </row>
    <row r="75659" spans="1:6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  <c r="F75659">
        <v>1519</v>
      </c>
    </row>
    <row r="75660" spans="1:6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  <c r="F75660">
        <v>1519</v>
      </c>
    </row>
    <row r="75661" spans="1:6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  <c r="F75661">
        <v>1519</v>
      </c>
    </row>
    <row r="75662" spans="1:6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  <c r="F75662">
        <v>1519</v>
      </c>
    </row>
    <row r="75663" spans="1:6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  <c r="F75663">
        <v>1519</v>
      </c>
    </row>
    <row r="75664" spans="1:6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  <c r="F75664">
        <v>1519</v>
      </c>
    </row>
    <row r="75665" spans="1:6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  <c r="F75665">
        <v>1519</v>
      </c>
    </row>
    <row r="75666" spans="1:6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  <c r="F75666">
        <v>1519</v>
      </c>
    </row>
    <row r="75667" spans="1:6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  <c r="F75667">
        <v>1519</v>
      </c>
    </row>
    <row r="75668" spans="1:6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  <c r="F75668">
        <v>1403</v>
      </c>
    </row>
    <row r="75669" spans="1:6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  <c r="F75669">
        <v>1403</v>
      </c>
    </row>
    <row r="75670" spans="1:6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  <c r="F75670">
        <v>1403</v>
      </c>
    </row>
    <row r="75671" spans="1:6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  <c r="F75671">
        <v>1403</v>
      </c>
    </row>
    <row r="75672" spans="1:6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  <c r="F75672">
        <v>1403</v>
      </c>
    </row>
    <row r="75673" spans="1:6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  <c r="F75673">
        <v>1403</v>
      </c>
    </row>
    <row r="75674" spans="1:6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  <c r="F75674">
        <v>1403</v>
      </c>
    </row>
    <row r="75675" spans="1:6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  <c r="F75675">
        <v>1403</v>
      </c>
    </row>
    <row r="75676" spans="1:6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  <c r="F75676">
        <v>1403</v>
      </c>
    </row>
    <row r="75677" spans="1:6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  <c r="F75677">
        <v>1403</v>
      </c>
    </row>
    <row r="75678" spans="1:6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  <c r="F75678">
        <v>1436</v>
      </c>
    </row>
    <row r="75679" spans="1:6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  <c r="F75679">
        <v>1436</v>
      </c>
    </row>
    <row r="75680" spans="1:6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  <c r="F75680">
        <v>1436</v>
      </c>
    </row>
    <row r="75681" spans="1:6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  <c r="F75681">
        <v>1436</v>
      </c>
    </row>
    <row r="75682" spans="1:6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  <c r="F75682">
        <v>1436</v>
      </c>
    </row>
    <row r="75683" spans="1:6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  <c r="F75683">
        <v>1436</v>
      </c>
    </row>
    <row r="75684" spans="1:6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  <c r="F75684">
        <v>1436</v>
      </c>
    </row>
    <row r="75685" spans="1:6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  <c r="F75685">
        <v>1436</v>
      </c>
    </row>
    <row r="75686" spans="1:6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  <c r="F75686">
        <v>1146</v>
      </c>
    </row>
    <row r="75687" spans="1:6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  <c r="F75687">
        <v>1146</v>
      </c>
    </row>
    <row r="75688" spans="1:6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  <c r="F75688">
        <v>1146</v>
      </c>
    </row>
    <row r="75689" spans="1:6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  <c r="F75689">
        <v>1146</v>
      </c>
    </row>
    <row r="75690" spans="1:6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  <c r="F75690">
        <v>1146</v>
      </c>
    </row>
    <row r="75691" spans="1:6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  <c r="F75691">
        <v>1146</v>
      </c>
    </row>
    <row r="75692" spans="1:6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  <c r="F75692">
        <v>1146</v>
      </c>
    </row>
    <row r="75693" spans="1:6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  <c r="F75693">
        <v>1146</v>
      </c>
    </row>
    <row r="75694" spans="1:6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  <c r="F75694">
        <v>1146</v>
      </c>
    </row>
    <row r="75695" spans="1:6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  <c r="F75695">
        <v>1146</v>
      </c>
    </row>
    <row r="75696" spans="1:6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  <c r="F75696">
        <v>1523</v>
      </c>
    </row>
    <row r="75697" spans="1:6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  <c r="F75697">
        <v>1523</v>
      </c>
    </row>
    <row r="75698" spans="1:6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  <c r="F75698">
        <v>1523</v>
      </c>
    </row>
    <row r="75699" spans="1:6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  <c r="F75699">
        <v>1523</v>
      </c>
    </row>
    <row r="75700" spans="1:6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  <c r="F75700">
        <v>1523</v>
      </c>
    </row>
    <row r="75701" spans="1:6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  <c r="F75701">
        <v>1523</v>
      </c>
    </row>
    <row r="75702" spans="1:6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  <c r="F75702">
        <v>1523</v>
      </c>
    </row>
    <row r="75703" spans="1:6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  <c r="F75703">
        <v>1523</v>
      </c>
    </row>
    <row r="75704" spans="1:6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  <c r="F75704">
        <v>1523</v>
      </c>
    </row>
    <row r="75705" spans="1:6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  <c r="F75705">
        <v>1523</v>
      </c>
    </row>
    <row r="75706" spans="1:6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  <c r="F75706">
        <v>1633</v>
      </c>
    </row>
    <row r="75707" spans="1:6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  <c r="F75707">
        <v>1633</v>
      </c>
    </row>
    <row r="75708" spans="1:6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  <c r="F75708">
        <v>1633</v>
      </c>
    </row>
    <row r="75709" spans="1:6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  <c r="F75709">
        <v>1633</v>
      </c>
    </row>
    <row r="75710" spans="1:6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  <c r="F75710">
        <v>1633</v>
      </c>
    </row>
    <row r="75711" spans="1:6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  <c r="F75711">
        <v>1633</v>
      </c>
    </row>
    <row r="75712" spans="1:6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  <c r="F75712">
        <v>1633</v>
      </c>
    </row>
    <row r="75713" spans="1:6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  <c r="F75713">
        <v>1633</v>
      </c>
    </row>
    <row r="75714" spans="1:6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  <c r="F75714">
        <v>1179</v>
      </c>
    </row>
    <row r="75715" spans="1:6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  <c r="F75715">
        <v>1179</v>
      </c>
    </row>
    <row r="75716" spans="1:6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  <c r="F75716">
        <v>1179</v>
      </c>
    </row>
    <row r="75717" spans="1:6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  <c r="F75717">
        <v>1179</v>
      </c>
    </row>
    <row r="75718" spans="1:6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  <c r="F75718">
        <v>1179</v>
      </c>
    </row>
    <row r="75719" spans="1:6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  <c r="F75719">
        <v>1179</v>
      </c>
    </row>
    <row r="75720" spans="1:6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  <c r="F75720">
        <v>1179</v>
      </c>
    </row>
    <row r="75721" spans="1:6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  <c r="F75721">
        <v>1179</v>
      </c>
    </row>
    <row r="75722" spans="1:6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  <c r="F75722">
        <v>1179</v>
      </c>
    </row>
    <row r="75723" spans="1:6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  <c r="F75723">
        <v>1179</v>
      </c>
    </row>
    <row r="75724" spans="1:6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  <c r="F75724">
        <v>1601</v>
      </c>
    </row>
    <row r="75725" spans="1:6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  <c r="F75725">
        <v>1601</v>
      </c>
    </row>
    <row r="75726" spans="1:6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  <c r="F75726">
        <v>1601</v>
      </c>
    </row>
    <row r="75727" spans="1:6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  <c r="F75727">
        <v>1601</v>
      </c>
    </row>
    <row r="75728" spans="1:6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  <c r="F75728">
        <v>1601</v>
      </c>
    </row>
    <row r="75729" spans="1:6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  <c r="F75729">
        <v>1601</v>
      </c>
    </row>
    <row r="75730" spans="1:6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  <c r="F75730">
        <v>1601</v>
      </c>
    </row>
    <row r="75731" spans="1:6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  <c r="F75731">
        <v>1601</v>
      </c>
    </row>
    <row r="75732" spans="1:6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  <c r="F75732">
        <v>1601</v>
      </c>
    </row>
    <row r="75733" spans="1:6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  <c r="F75733">
        <v>1601</v>
      </c>
    </row>
    <row r="75734" spans="1:6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  <c r="F75734">
        <v>1463</v>
      </c>
    </row>
    <row r="75735" spans="1:6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  <c r="F75735">
        <v>1463</v>
      </c>
    </row>
    <row r="75736" spans="1:6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  <c r="F75736">
        <v>1463</v>
      </c>
    </row>
    <row r="75737" spans="1:6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  <c r="F75737">
        <v>1463</v>
      </c>
    </row>
    <row r="75738" spans="1:6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  <c r="F75738">
        <v>1463</v>
      </c>
    </row>
    <row r="75739" spans="1:6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  <c r="F75739">
        <v>1463</v>
      </c>
    </row>
    <row r="75740" spans="1:6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  <c r="F75740">
        <v>1463</v>
      </c>
    </row>
    <row r="75741" spans="1:6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  <c r="F75741">
        <v>1463</v>
      </c>
    </row>
    <row r="75742" spans="1:6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  <c r="F75742">
        <v>1508</v>
      </c>
    </row>
    <row r="75743" spans="1:6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  <c r="F75743">
        <v>1508</v>
      </c>
    </row>
    <row r="75744" spans="1:6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  <c r="F75744">
        <v>1508</v>
      </c>
    </row>
    <row r="75745" spans="1:6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  <c r="F75745">
        <v>1508</v>
      </c>
    </row>
    <row r="75746" spans="1:6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  <c r="F75746">
        <v>1508</v>
      </c>
    </row>
    <row r="75747" spans="1:6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  <c r="F75747">
        <v>1508</v>
      </c>
    </row>
    <row r="75748" spans="1:6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  <c r="F75748">
        <v>1508</v>
      </c>
    </row>
    <row r="75749" spans="1:6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  <c r="F75749">
        <v>1508</v>
      </c>
    </row>
    <row r="75750" spans="1:6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  <c r="F75750">
        <v>1508</v>
      </c>
    </row>
    <row r="75751" spans="1:6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  <c r="F75751">
        <v>1508</v>
      </c>
    </row>
    <row r="75752" spans="1:6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  <c r="F75752">
        <v>1280</v>
      </c>
    </row>
    <row r="75753" spans="1:6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  <c r="F75753">
        <v>1280</v>
      </c>
    </row>
    <row r="75754" spans="1:6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  <c r="F75754">
        <v>1280</v>
      </c>
    </row>
    <row r="75755" spans="1:6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  <c r="F75755">
        <v>1280</v>
      </c>
    </row>
    <row r="75756" spans="1:6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  <c r="F75756">
        <v>1280</v>
      </c>
    </row>
    <row r="75757" spans="1:6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  <c r="F75757">
        <v>1280</v>
      </c>
    </row>
    <row r="75758" spans="1:6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  <c r="F75758">
        <v>1280</v>
      </c>
    </row>
    <row r="75759" spans="1:6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  <c r="F75759">
        <v>1280</v>
      </c>
    </row>
    <row r="75760" spans="1:6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  <c r="F75760">
        <v>1280</v>
      </c>
    </row>
    <row r="75761" spans="1:6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  <c r="F75761">
        <v>1280</v>
      </c>
    </row>
    <row r="75762" spans="1:6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  <c r="F75762">
        <v>1310</v>
      </c>
    </row>
    <row r="75763" spans="1:6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  <c r="F75763">
        <v>1310</v>
      </c>
    </row>
    <row r="75764" spans="1:6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  <c r="F75764">
        <v>1310</v>
      </c>
    </row>
    <row r="75765" spans="1:6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  <c r="F75765">
        <v>1310</v>
      </c>
    </row>
    <row r="75766" spans="1:6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  <c r="F75766">
        <v>1310</v>
      </c>
    </row>
    <row r="75767" spans="1:6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  <c r="F75767">
        <v>1310</v>
      </c>
    </row>
    <row r="75768" spans="1:6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  <c r="F75768">
        <v>1310</v>
      </c>
    </row>
    <row r="75769" spans="1:6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  <c r="F75769">
        <v>1310</v>
      </c>
    </row>
    <row r="75770" spans="1:6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  <c r="F75770">
        <v>1367</v>
      </c>
    </row>
    <row r="75771" spans="1:6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  <c r="F75771">
        <v>1367</v>
      </c>
    </row>
    <row r="75772" spans="1:6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  <c r="F75772">
        <v>1367</v>
      </c>
    </row>
    <row r="75773" spans="1:6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  <c r="F75773">
        <v>1367</v>
      </c>
    </row>
    <row r="75774" spans="1:6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  <c r="F75774">
        <v>1367</v>
      </c>
    </row>
    <row r="75775" spans="1:6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  <c r="F75775">
        <v>1367</v>
      </c>
    </row>
    <row r="75776" spans="1:6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  <c r="F75776">
        <v>1367</v>
      </c>
    </row>
    <row r="75777" spans="1:6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  <c r="F75777">
        <v>1367</v>
      </c>
    </row>
    <row r="75778" spans="1:6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  <c r="F75778">
        <v>1367</v>
      </c>
    </row>
    <row r="75779" spans="1:6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  <c r="F75779">
        <v>1367</v>
      </c>
    </row>
    <row r="75780" spans="1:6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  <c r="F75780">
        <v>1258</v>
      </c>
    </row>
    <row r="75781" spans="1:6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  <c r="F75781">
        <v>1258</v>
      </c>
    </row>
    <row r="75782" spans="1:6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  <c r="F75782">
        <v>1258</v>
      </c>
    </row>
    <row r="75783" spans="1:6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  <c r="F75783">
        <v>1258</v>
      </c>
    </row>
    <row r="75784" spans="1:6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  <c r="F75784">
        <v>1258</v>
      </c>
    </row>
    <row r="75785" spans="1:6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  <c r="F75785">
        <v>1258</v>
      </c>
    </row>
    <row r="75786" spans="1:6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  <c r="F75786">
        <v>1258</v>
      </c>
    </row>
    <row r="75787" spans="1:6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  <c r="F75787">
        <v>1258</v>
      </c>
    </row>
    <row r="75788" spans="1:6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  <c r="F75788">
        <v>1258</v>
      </c>
    </row>
    <row r="75789" spans="1:6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  <c r="F75789">
        <v>1258</v>
      </c>
    </row>
    <row r="75790" spans="1:6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  <c r="F75790">
        <v>1264</v>
      </c>
    </row>
    <row r="75791" spans="1:6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  <c r="F75791">
        <v>1264</v>
      </c>
    </row>
    <row r="75792" spans="1:6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  <c r="F75792">
        <v>1264</v>
      </c>
    </row>
    <row r="75793" spans="1:6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  <c r="F75793">
        <v>1264</v>
      </c>
    </row>
    <row r="75794" spans="1:6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  <c r="F75794">
        <v>1264</v>
      </c>
    </row>
    <row r="75795" spans="1:6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  <c r="F75795">
        <v>1264</v>
      </c>
    </row>
    <row r="75796" spans="1:6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  <c r="F75796">
        <v>1264</v>
      </c>
    </row>
    <row r="75797" spans="1:6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  <c r="F75797">
        <v>1264</v>
      </c>
    </row>
    <row r="75798" spans="1:6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  <c r="F75798">
        <v>732</v>
      </c>
    </row>
    <row r="75799" spans="1:6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  <c r="F75799">
        <v>732</v>
      </c>
    </row>
    <row r="75800" spans="1:6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  <c r="F75800">
        <v>732</v>
      </c>
    </row>
    <row r="75801" spans="1:6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  <c r="F75801">
        <v>732</v>
      </c>
    </row>
    <row r="75802" spans="1:6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  <c r="F75802">
        <v>732</v>
      </c>
    </row>
    <row r="75803" spans="1:6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  <c r="F75803">
        <v>732</v>
      </c>
    </row>
    <row r="75804" spans="1:6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  <c r="F75804">
        <v>732</v>
      </c>
    </row>
    <row r="75805" spans="1:6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  <c r="F75805">
        <v>732</v>
      </c>
    </row>
    <row r="75806" spans="1:6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  <c r="F75806">
        <v>732</v>
      </c>
    </row>
    <row r="75807" spans="1:6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  <c r="F75807">
        <v>732</v>
      </c>
    </row>
    <row r="75808" spans="1:6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  <c r="F75808">
        <v>1022</v>
      </c>
    </row>
    <row r="75809" spans="1:6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  <c r="F75809">
        <v>1022</v>
      </c>
    </row>
    <row r="75810" spans="1:6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  <c r="F75810">
        <v>1022</v>
      </c>
    </row>
    <row r="75811" spans="1:6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  <c r="F75811">
        <v>1022</v>
      </c>
    </row>
    <row r="75812" spans="1:6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  <c r="F75812">
        <v>1022</v>
      </c>
    </row>
    <row r="75813" spans="1:6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  <c r="F75813">
        <v>1022</v>
      </c>
    </row>
    <row r="75814" spans="1:6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  <c r="F75814">
        <v>1022</v>
      </c>
    </row>
    <row r="75815" spans="1:6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  <c r="F75815">
        <v>1022</v>
      </c>
    </row>
    <row r="75816" spans="1:6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  <c r="F75816">
        <v>1022</v>
      </c>
    </row>
    <row r="75817" spans="1:6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  <c r="F75817">
        <v>1022</v>
      </c>
    </row>
    <row r="75818" spans="1:6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  <c r="F75818">
        <v>1619</v>
      </c>
    </row>
    <row r="75819" spans="1:6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  <c r="F75819">
        <v>1619</v>
      </c>
    </row>
    <row r="75820" spans="1:6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  <c r="F75820">
        <v>1619</v>
      </c>
    </row>
    <row r="75821" spans="1:6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  <c r="F75821">
        <v>1619</v>
      </c>
    </row>
    <row r="75822" spans="1:6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  <c r="F75822">
        <v>1619</v>
      </c>
    </row>
    <row r="75823" spans="1:6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  <c r="F75823">
        <v>1619</v>
      </c>
    </row>
    <row r="75824" spans="1:6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  <c r="F75824">
        <v>1619</v>
      </c>
    </row>
    <row r="75825" spans="1:6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  <c r="F75825">
        <v>1619</v>
      </c>
    </row>
    <row r="75826" spans="1:6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  <c r="F75826">
        <v>423</v>
      </c>
    </row>
    <row r="75827" spans="1:6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  <c r="F75827">
        <v>423</v>
      </c>
    </row>
    <row r="75828" spans="1:6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  <c r="F75828">
        <v>423</v>
      </c>
    </row>
    <row r="75829" spans="1:6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  <c r="F75829">
        <v>423</v>
      </c>
    </row>
    <row r="75830" spans="1:6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  <c r="F75830">
        <v>423</v>
      </c>
    </row>
    <row r="75831" spans="1:6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  <c r="F75831">
        <v>423</v>
      </c>
    </row>
    <row r="75832" spans="1:6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  <c r="F75832">
        <v>423</v>
      </c>
    </row>
    <row r="75833" spans="1:6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  <c r="F75833">
        <v>423</v>
      </c>
    </row>
    <row r="75834" spans="1:6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  <c r="F75834">
        <v>423</v>
      </c>
    </row>
    <row r="75835" spans="1:6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  <c r="F75835">
        <v>423</v>
      </c>
    </row>
    <row r="75836" spans="1:6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  <c r="F75836">
        <v>506</v>
      </c>
    </row>
    <row r="75837" spans="1:6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  <c r="F75837">
        <v>506</v>
      </c>
    </row>
    <row r="75838" spans="1:6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  <c r="F75838">
        <v>506</v>
      </c>
    </row>
    <row r="75839" spans="1:6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  <c r="F75839">
        <v>506</v>
      </c>
    </row>
    <row r="75840" spans="1:6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  <c r="F75840">
        <v>506</v>
      </c>
    </row>
    <row r="75841" spans="1:6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  <c r="F75841">
        <v>506</v>
      </c>
    </row>
    <row r="75842" spans="1:6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  <c r="F75842">
        <v>506</v>
      </c>
    </row>
    <row r="75843" spans="1:6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  <c r="F75843">
        <v>506</v>
      </c>
    </row>
    <row r="75844" spans="1:6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  <c r="F75844">
        <v>506</v>
      </c>
    </row>
    <row r="75845" spans="1:6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  <c r="F75845">
        <v>506</v>
      </c>
    </row>
    <row r="75846" spans="1:6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  <c r="F75846">
        <v>488</v>
      </c>
    </row>
    <row r="75847" spans="1:6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  <c r="F75847">
        <v>488</v>
      </c>
    </row>
    <row r="75848" spans="1:6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  <c r="F75848">
        <v>488</v>
      </c>
    </row>
    <row r="75849" spans="1:6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  <c r="F75849">
        <v>488</v>
      </c>
    </row>
    <row r="75850" spans="1:6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  <c r="F75850">
        <v>488</v>
      </c>
    </row>
    <row r="75851" spans="1:6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  <c r="F75851">
        <v>488</v>
      </c>
    </row>
    <row r="75852" spans="1:6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  <c r="F75852">
        <v>488</v>
      </c>
    </row>
    <row r="75853" spans="1:6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  <c r="F75853">
        <v>488</v>
      </c>
    </row>
    <row r="75854" spans="1:6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  <c r="F75854">
        <v>2116</v>
      </c>
    </row>
    <row r="75855" spans="1:6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  <c r="F75855">
        <v>2116</v>
      </c>
    </row>
    <row r="75856" spans="1:6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  <c r="F75856">
        <v>2116</v>
      </c>
    </row>
    <row r="75857" spans="1:6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  <c r="F75857">
        <v>2116</v>
      </c>
    </row>
    <row r="75858" spans="1:6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  <c r="F75858">
        <v>2116</v>
      </c>
    </row>
    <row r="75859" spans="1:6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  <c r="F75859">
        <v>2116</v>
      </c>
    </row>
    <row r="75860" spans="1:6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  <c r="F75860">
        <v>2116</v>
      </c>
    </row>
    <row r="75861" spans="1:6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  <c r="F75861">
        <v>2116</v>
      </c>
    </row>
    <row r="75862" spans="1:6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  <c r="F75862">
        <v>2116</v>
      </c>
    </row>
    <row r="75863" spans="1:6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  <c r="F75863">
        <v>2116</v>
      </c>
    </row>
    <row r="75864" spans="1:6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  <c r="F75864">
        <v>2111</v>
      </c>
    </row>
    <row r="75865" spans="1:6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  <c r="F75865">
        <v>2111</v>
      </c>
    </row>
    <row r="75866" spans="1:6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  <c r="F75866">
        <v>2111</v>
      </c>
    </row>
    <row r="75867" spans="1:6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  <c r="F75867">
        <v>2111</v>
      </c>
    </row>
    <row r="75868" spans="1:6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  <c r="F75868">
        <v>2111</v>
      </c>
    </row>
    <row r="75869" spans="1:6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  <c r="F75869">
        <v>2111</v>
      </c>
    </row>
    <row r="75870" spans="1:6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  <c r="F75870">
        <v>2111</v>
      </c>
    </row>
    <row r="75871" spans="1:6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  <c r="F75871">
        <v>2111</v>
      </c>
    </row>
    <row r="75872" spans="1:6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  <c r="F75872">
        <v>2111</v>
      </c>
    </row>
    <row r="75873" spans="1:6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  <c r="F75873">
        <v>2111</v>
      </c>
    </row>
    <row r="75874" spans="1:6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  <c r="F75874">
        <v>2260</v>
      </c>
    </row>
    <row r="75875" spans="1:6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  <c r="F75875">
        <v>2260</v>
      </c>
    </row>
    <row r="75876" spans="1:6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  <c r="F75876">
        <v>2260</v>
      </c>
    </row>
    <row r="75877" spans="1:6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  <c r="F75877">
        <v>2260</v>
      </c>
    </row>
    <row r="75878" spans="1:6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  <c r="F75878">
        <v>2260</v>
      </c>
    </row>
    <row r="75879" spans="1:6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  <c r="F75879">
        <v>2260</v>
      </c>
    </row>
    <row r="75880" spans="1:6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  <c r="F75880">
        <v>2260</v>
      </c>
    </row>
    <row r="75881" spans="1:6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  <c r="F75881">
        <v>2260</v>
      </c>
    </row>
    <row r="75882" spans="1:6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  <c r="F75882">
        <v>1365</v>
      </c>
    </row>
    <row r="75883" spans="1:6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  <c r="F75883">
        <v>1365</v>
      </c>
    </row>
    <row r="75884" spans="1:6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  <c r="F75884">
        <v>1365</v>
      </c>
    </row>
    <row r="75885" spans="1:6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  <c r="F75885">
        <v>1365</v>
      </c>
    </row>
    <row r="75886" spans="1:6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  <c r="F75886">
        <v>1365</v>
      </c>
    </row>
    <row r="75887" spans="1:6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  <c r="F75887">
        <v>1365</v>
      </c>
    </row>
    <row r="75888" spans="1:6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  <c r="F75888">
        <v>1365</v>
      </c>
    </row>
    <row r="75889" spans="1:6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  <c r="F75889">
        <v>1365</v>
      </c>
    </row>
    <row r="75890" spans="1:6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  <c r="F75890">
        <v>1365</v>
      </c>
    </row>
    <row r="75891" spans="1:6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  <c r="F75891">
        <v>1365</v>
      </c>
    </row>
    <row r="75892" spans="1:6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  <c r="F75892">
        <v>1487</v>
      </c>
    </row>
    <row r="75893" spans="1:6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  <c r="F75893">
        <v>1487</v>
      </c>
    </row>
    <row r="75894" spans="1:6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  <c r="F75894">
        <v>1487</v>
      </c>
    </row>
    <row r="75895" spans="1:6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  <c r="F75895">
        <v>1487</v>
      </c>
    </row>
    <row r="75896" spans="1:6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  <c r="F75896">
        <v>1487</v>
      </c>
    </row>
    <row r="75897" spans="1:6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  <c r="F75897">
        <v>1487</v>
      </c>
    </row>
    <row r="75898" spans="1:6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  <c r="F75898">
        <v>1487</v>
      </c>
    </row>
    <row r="75899" spans="1:6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  <c r="F75899">
        <v>1487</v>
      </c>
    </row>
    <row r="75900" spans="1:6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  <c r="F75900">
        <v>1487</v>
      </c>
    </row>
    <row r="75901" spans="1:6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  <c r="F75901">
        <v>1487</v>
      </c>
    </row>
    <row r="75902" spans="1:6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  <c r="F75902">
        <v>1463</v>
      </c>
    </row>
    <row r="75903" spans="1:6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  <c r="F75903">
        <v>1463</v>
      </c>
    </row>
    <row r="75904" spans="1:6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  <c r="F75904">
        <v>1463</v>
      </c>
    </row>
    <row r="75905" spans="1:6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  <c r="F75905">
        <v>1463</v>
      </c>
    </row>
    <row r="75906" spans="1:6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  <c r="F75906">
        <v>1463</v>
      </c>
    </row>
    <row r="75907" spans="1:6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  <c r="F75907">
        <v>1463</v>
      </c>
    </row>
    <row r="75908" spans="1:6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  <c r="F75908">
        <v>1463</v>
      </c>
    </row>
    <row r="75909" spans="1:6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  <c r="F75909">
        <v>1463</v>
      </c>
    </row>
    <row r="75910" spans="1:6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  <c r="F75910">
        <v>1002</v>
      </c>
    </row>
    <row r="75911" spans="1:6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  <c r="F75911">
        <v>1002</v>
      </c>
    </row>
    <row r="75912" spans="1:6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  <c r="F75912">
        <v>1002</v>
      </c>
    </row>
    <row r="75913" spans="1:6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  <c r="F75913">
        <v>1002</v>
      </c>
    </row>
    <row r="75914" spans="1:6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  <c r="F75914">
        <v>1002</v>
      </c>
    </row>
    <row r="75915" spans="1:6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  <c r="F75915">
        <v>1002</v>
      </c>
    </row>
    <row r="75916" spans="1:6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  <c r="F75916">
        <v>1002</v>
      </c>
    </row>
    <row r="75917" spans="1:6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  <c r="F75917">
        <v>1002</v>
      </c>
    </row>
    <row r="75918" spans="1:6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  <c r="F75918">
        <v>1002</v>
      </c>
    </row>
    <row r="75919" spans="1:6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  <c r="F75919">
        <v>1002</v>
      </c>
    </row>
    <row r="75920" spans="1:6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  <c r="F75920">
        <v>974</v>
      </c>
    </row>
    <row r="75921" spans="1:6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  <c r="F75921">
        <v>974</v>
      </c>
    </row>
    <row r="75922" spans="1:6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  <c r="F75922">
        <v>974</v>
      </c>
    </row>
    <row r="75923" spans="1:6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  <c r="F75923">
        <v>974</v>
      </c>
    </row>
    <row r="75924" spans="1:6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  <c r="F75924">
        <v>974</v>
      </c>
    </row>
    <row r="75925" spans="1:6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  <c r="F75925">
        <v>974</v>
      </c>
    </row>
    <row r="75926" spans="1:6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  <c r="F75926">
        <v>974</v>
      </c>
    </row>
    <row r="75927" spans="1:6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  <c r="F75927">
        <v>974</v>
      </c>
    </row>
    <row r="75928" spans="1:6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  <c r="F75928">
        <v>974</v>
      </c>
    </row>
    <row r="75929" spans="1:6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  <c r="F75929">
        <v>974</v>
      </c>
    </row>
    <row r="75930" spans="1:6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  <c r="F75930">
        <v>956</v>
      </c>
    </row>
    <row r="75931" spans="1:6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  <c r="F75931">
        <v>956</v>
      </c>
    </row>
    <row r="75932" spans="1:6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  <c r="F75932">
        <v>956</v>
      </c>
    </row>
    <row r="75933" spans="1:6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  <c r="F75933">
        <v>956</v>
      </c>
    </row>
    <row r="75934" spans="1:6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  <c r="F75934">
        <v>956</v>
      </c>
    </row>
    <row r="75935" spans="1:6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  <c r="F75935">
        <v>956</v>
      </c>
    </row>
    <row r="75936" spans="1:6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  <c r="F75936">
        <v>956</v>
      </c>
    </row>
    <row r="75937" spans="1:6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  <c r="F75937">
        <v>956</v>
      </c>
    </row>
    <row r="75938" spans="1:6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  <c r="F75938">
        <v>612</v>
      </c>
    </row>
    <row r="75939" spans="1:6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  <c r="F75939">
        <v>612</v>
      </c>
    </row>
    <row r="75940" spans="1:6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  <c r="F75940">
        <v>612</v>
      </c>
    </row>
    <row r="75941" spans="1:6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  <c r="F75941">
        <v>612</v>
      </c>
    </row>
    <row r="75942" spans="1:6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  <c r="F75942">
        <v>612</v>
      </c>
    </row>
    <row r="75943" spans="1:6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  <c r="F75943">
        <v>612</v>
      </c>
    </row>
    <row r="75944" spans="1:6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  <c r="F75944">
        <v>612</v>
      </c>
    </row>
    <row r="75945" spans="1:6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  <c r="F75945">
        <v>612</v>
      </c>
    </row>
    <row r="75946" spans="1:6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  <c r="F75946">
        <v>612</v>
      </c>
    </row>
    <row r="75947" spans="1:6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  <c r="F75947">
        <v>612</v>
      </c>
    </row>
    <row r="75948" spans="1:6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  <c r="F75948">
        <v>719</v>
      </c>
    </row>
    <row r="75949" spans="1:6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  <c r="F75949">
        <v>719</v>
      </c>
    </row>
    <row r="75950" spans="1:6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  <c r="F75950">
        <v>719</v>
      </c>
    </row>
    <row r="75951" spans="1:6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  <c r="F75951">
        <v>719</v>
      </c>
    </row>
    <row r="75952" spans="1:6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  <c r="F75952">
        <v>719</v>
      </c>
    </row>
    <row r="75953" spans="1:6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  <c r="F75953">
        <v>719</v>
      </c>
    </row>
    <row r="75954" spans="1:6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  <c r="F75954">
        <v>719</v>
      </c>
    </row>
    <row r="75955" spans="1:6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  <c r="F75955">
        <v>719</v>
      </c>
    </row>
    <row r="75956" spans="1:6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  <c r="F75956">
        <v>719</v>
      </c>
    </row>
    <row r="75957" spans="1:6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  <c r="F75957">
        <v>719</v>
      </c>
    </row>
    <row r="75958" spans="1:6" x14ac:dyDescent="0.25">
      <c r="A75958" t="s">
        <v>8018</v>
      </c>
      <c r="B75958">
        <v>2015</v>
      </c>
      <c r="C75958" t="s">
        <v>13256</v>
      </c>
      <c r="D75958" t="s">
        <v>13256</v>
      </c>
      <c r="E75958" t="s">
        <v>13256</v>
      </c>
      <c r="F75958">
        <v>797</v>
      </c>
    </row>
    <row r="75959" spans="1:6" x14ac:dyDescent="0.25">
      <c r="A75959" t="s">
        <v>8018</v>
      </c>
      <c r="B75959">
        <v>2016</v>
      </c>
      <c r="C75959" t="s">
        <v>13256</v>
      </c>
      <c r="D75959" t="s">
        <v>13256</v>
      </c>
      <c r="E75959" t="s">
        <v>13256</v>
      </c>
      <c r="F75959">
        <v>797</v>
      </c>
    </row>
    <row r="75960" spans="1:6" x14ac:dyDescent="0.25">
      <c r="A75960" t="s">
        <v>8018</v>
      </c>
      <c r="B75960">
        <v>2017</v>
      </c>
      <c r="C75960" t="s">
        <v>13256</v>
      </c>
      <c r="D75960" t="s">
        <v>13256</v>
      </c>
      <c r="E75960" t="s">
        <v>13256</v>
      </c>
      <c r="F75960">
        <v>797</v>
      </c>
    </row>
    <row r="75961" spans="1:6" x14ac:dyDescent="0.25">
      <c r="A75961" t="s">
        <v>8018</v>
      </c>
      <c r="B75961">
        <v>2018</v>
      </c>
      <c r="C75961" t="s">
        <v>13256</v>
      </c>
      <c r="D75961" t="s">
        <v>13256</v>
      </c>
      <c r="E75961" t="s">
        <v>13256</v>
      </c>
      <c r="F75961">
        <v>797</v>
      </c>
    </row>
    <row r="75962" spans="1:6" x14ac:dyDescent="0.25">
      <c r="A75962" t="s">
        <v>8018</v>
      </c>
      <c r="B75962">
        <v>2019</v>
      </c>
      <c r="C75962" t="s">
        <v>13256</v>
      </c>
      <c r="D75962" t="s">
        <v>13256</v>
      </c>
      <c r="E75962" t="s">
        <v>13256</v>
      </c>
      <c r="F75962">
        <v>797</v>
      </c>
    </row>
    <row r="75963" spans="1:6" x14ac:dyDescent="0.25">
      <c r="A75963" t="s">
        <v>8018</v>
      </c>
      <c r="B75963">
        <v>2020</v>
      </c>
      <c r="C75963" t="s">
        <v>13256</v>
      </c>
      <c r="D75963" t="s">
        <v>13256</v>
      </c>
      <c r="E75963" t="s">
        <v>13256</v>
      </c>
      <c r="F75963">
        <v>797</v>
      </c>
    </row>
    <row r="75964" spans="1:6" x14ac:dyDescent="0.25">
      <c r="A75964" t="s">
        <v>8018</v>
      </c>
      <c r="B75964">
        <v>2021</v>
      </c>
      <c r="C75964" t="s">
        <v>13256</v>
      </c>
      <c r="D75964" t="s">
        <v>13256</v>
      </c>
      <c r="E75964" t="s">
        <v>13256</v>
      </c>
      <c r="F75964">
        <v>797</v>
      </c>
    </row>
    <row r="75965" spans="1:6" x14ac:dyDescent="0.25">
      <c r="A75965" t="s">
        <v>8018</v>
      </c>
      <c r="B75965">
        <v>2022</v>
      </c>
      <c r="C75965" t="s">
        <v>13256</v>
      </c>
      <c r="D75965" t="s">
        <v>13256</v>
      </c>
      <c r="E75965" t="s">
        <v>13256</v>
      </c>
      <c r="F75965">
        <v>797</v>
      </c>
    </row>
    <row r="75966" spans="1:6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  <c r="F75966">
        <v>1853</v>
      </c>
    </row>
    <row r="75967" spans="1:6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  <c r="F75967">
        <v>1853</v>
      </c>
    </row>
    <row r="75968" spans="1:6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  <c r="F75968">
        <v>1853</v>
      </c>
    </row>
    <row r="75969" spans="1:6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  <c r="F75969">
        <v>1853</v>
      </c>
    </row>
    <row r="75970" spans="1:6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  <c r="F75970">
        <v>1853</v>
      </c>
    </row>
    <row r="75971" spans="1:6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  <c r="F75971">
        <v>1853</v>
      </c>
    </row>
    <row r="75972" spans="1:6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  <c r="F75972">
        <v>1853</v>
      </c>
    </row>
    <row r="75973" spans="1:6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  <c r="F75973">
        <v>1853</v>
      </c>
    </row>
    <row r="75974" spans="1:6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  <c r="F75974">
        <v>1853</v>
      </c>
    </row>
    <row r="75975" spans="1:6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  <c r="F75975">
        <v>1853</v>
      </c>
    </row>
    <row r="75976" spans="1:6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  <c r="F75976">
        <v>1434</v>
      </c>
    </row>
    <row r="75977" spans="1:6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  <c r="F75977">
        <v>1434</v>
      </c>
    </row>
    <row r="75978" spans="1:6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  <c r="F75978">
        <v>1434</v>
      </c>
    </row>
    <row r="75979" spans="1:6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  <c r="F75979">
        <v>1434</v>
      </c>
    </row>
    <row r="75980" spans="1:6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  <c r="F75980">
        <v>1434</v>
      </c>
    </row>
    <row r="75981" spans="1:6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  <c r="F75981">
        <v>1434</v>
      </c>
    </row>
    <row r="75982" spans="1:6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  <c r="F75982">
        <v>1434</v>
      </c>
    </row>
    <row r="75983" spans="1:6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  <c r="F75983">
        <v>1434</v>
      </c>
    </row>
    <row r="75984" spans="1:6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  <c r="F75984">
        <v>1434</v>
      </c>
    </row>
    <row r="75985" spans="1:6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  <c r="F75985">
        <v>1434</v>
      </c>
    </row>
    <row r="75986" spans="1:6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  <c r="F75986">
        <v>1398</v>
      </c>
    </row>
    <row r="75987" spans="1:6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  <c r="F75987">
        <v>1398</v>
      </c>
    </row>
    <row r="75988" spans="1:6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  <c r="F75988">
        <v>1398</v>
      </c>
    </row>
    <row r="75989" spans="1:6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  <c r="F75989">
        <v>1398</v>
      </c>
    </row>
    <row r="75990" spans="1:6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  <c r="F75990">
        <v>1398</v>
      </c>
    </row>
    <row r="75991" spans="1:6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  <c r="F75991">
        <v>1398</v>
      </c>
    </row>
    <row r="75992" spans="1:6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  <c r="F75992">
        <v>1398</v>
      </c>
    </row>
    <row r="75993" spans="1:6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  <c r="F75993">
        <v>1398</v>
      </c>
    </row>
    <row r="75994" spans="1:6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  <c r="F75994">
        <v>618</v>
      </c>
    </row>
    <row r="75995" spans="1:6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  <c r="F75995">
        <v>618</v>
      </c>
    </row>
    <row r="75996" spans="1:6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  <c r="F75996">
        <v>618</v>
      </c>
    </row>
    <row r="75997" spans="1:6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  <c r="F75997">
        <v>618</v>
      </c>
    </row>
    <row r="75998" spans="1:6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  <c r="F75998">
        <v>618</v>
      </c>
    </row>
    <row r="75999" spans="1:6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  <c r="F75999">
        <v>618</v>
      </c>
    </row>
    <row r="76000" spans="1:6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  <c r="F76000">
        <v>618</v>
      </c>
    </row>
    <row r="76001" spans="1:6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  <c r="F76001">
        <v>618</v>
      </c>
    </row>
    <row r="76002" spans="1:6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  <c r="F76002">
        <v>618</v>
      </c>
    </row>
    <row r="76003" spans="1:6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  <c r="F76003">
        <v>618</v>
      </c>
    </row>
    <row r="76004" spans="1:6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  <c r="F76004">
        <v>585</v>
      </c>
    </row>
    <row r="76005" spans="1:6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  <c r="F76005">
        <v>585</v>
      </c>
    </row>
    <row r="76006" spans="1:6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  <c r="F76006">
        <v>585</v>
      </c>
    </row>
    <row r="76007" spans="1:6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  <c r="F76007">
        <v>585</v>
      </c>
    </row>
    <row r="76008" spans="1:6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  <c r="F76008">
        <v>585</v>
      </c>
    </row>
    <row r="76009" spans="1:6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  <c r="F76009">
        <v>585</v>
      </c>
    </row>
    <row r="76010" spans="1:6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  <c r="F76010">
        <v>585</v>
      </c>
    </row>
    <row r="76011" spans="1:6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  <c r="F76011">
        <v>585</v>
      </c>
    </row>
    <row r="76012" spans="1:6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  <c r="F76012">
        <v>585</v>
      </c>
    </row>
    <row r="76013" spans="1:6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  <c r="F76013">
        <v>585</v>
      </c>
    </row>
    <row r="76014" spans="1:6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  <c r="F76014">
        <v>591</v>
      </c>
    </row>
    <row r="76015" spans="1:6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  <c r="F76015">
        <v>591</v>
      </c>
    </row>
    <row r="76016" spans="1:6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  <c r="F76016">
        <v>591</v>
      </c>
    </row>
    <row r="76017" spans="1:6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  <c r="F76017">
        <v>591</v>
      </c>
    </row>
    <row r="76018" spans="1:6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  <c r="F76018">
        <v>591</v>
      </c>
    </row>
    <row r="76019" spans="1:6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  <c r="F76019">
        <v>591</v>
      </c>
    </row>
    <row r="76020" spans="1:6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  <c r="F76020">
        <v>591</v>
      </c>
    </row>
    <row r="76021" spans="1:6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  <c r="F76021">
        <v>591</v>
      </c>
    </row>
    <row r="76022" spans="1:6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  <c r="F76022">
        <v>854</v>
      </c>
    </row>
    <row r="76023" spans="1:6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  <c r="F76023">
        <v>854</v>
      </c>
    </row>
    <row r="76024" spans="1:6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  <c r="F76024">
        <v>854</v>
      </c>
    </row>
    <row r="76025" spans="1:6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  <c r="F76025">
        <v>854</v>
      </c>
    </row>
    <row r="76026" spans="1:6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  <c r="F76026">
        <v>854</v>
      </c>
    </row>
    <row r="76027" spans="1:6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  <c r="F76027">
        <v>854</v>
      </c>
    </row>
    <row r="76028" spans="1:6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  <c r="F76028">
        <v>854</v>
      </c>
    </row>
    <row r="76029" spans="1:6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  <c r="F76029">
        <v>854</v>
      </c>
    </row>
    <row r="76030" spans="1:6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  <c r="F76030">
        <v>854</v>
      </c>
    </row>
    <row r="76031" spans="1:6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  <c r="F76031">
        <v>854</v>
      </c>
    </row>
    <row r="76032" spans="1:6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  <c r="F76032">
        <v>862</v>
      </c>
    </row>
    <row r="76033" spans="1:6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  <c r="F76033">
        <v>862</v>
      </c>
    </row>
    <row r="76034" spans="1:6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  <c r="F76034">
        <v>862</v>
      </c>
    </row>
    <row r="76035" spans="1:6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  <c r="F76035">
        <v>862</v>
      </c>
    </row>
    <row r="76036" spans="1:6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  <c r="F76036">
        <v>862</v>
      </c>
    </row>
    <row r="76037" spans="1:6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  <c r="F76037">
        <v>862</v>
      </c>
    </row>
    <row r="76038" spans="1:6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  <c r="F76038">
        <v>862</v>
      </c>
    </row>
    <row r="76039" spans="1:6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  <c r="F76039">
        <v>862</v>
      </c>
    </row>
    <row r="76040" spans="1:6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  <c r="F76040">
        <v>862</v>
      </c>
    </row>
    <row r="76041" spans="1:6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  <c r="F76041">
        <v>862</v>
      </c>
    </row>
    <row r="76042" spans="1:6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  <c r="F76042">
        <v>945</v>
      </c>
    </row>
    <row r="76043" spans="1:6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  <c r="F76043">
        <v>945</v>
      </c>
    </row>
    <row r="76044" spans="1:6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  <c r="F76044">
        <v>945</v>
      </c>
    </row>
    <row r="76045" spans="1:6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  <c r="F76045">
        <v>945</v>
      </c>
    </row>
    <row r="76046" spans="1:6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  <c r="F76046">
        <v>945</v>
      </c>
    </row>
    <row r="76047" spans="1:6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  <c r="F76047">
        <v>945</v>
      </c>
    </row>
    <row r="76048" spans="1:6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  <c r="F76048">
        <v>945</v>
      </c>
    </row>
    <row r="76049" spans="1:6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  <c r="F76049">
        <v>945</v>
      </c>
    </row>
    <row r="76050" spans="1:6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  <c r="F76050">
        <v>1456</v>
      </c>
    </row>
    <row r="76051" spans="1:6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  <c r="F76051">
        <v>1456</v>
      </c>
    </row>
    <row r="76052" spans="1:6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  <c r="F76052">
        <v>1456</v>
      </c>
    </row>
    <row r="76053" spans="1:6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  <c r="F76053">
        <v>1456</v>
      </c>
    </row>
    <row r="76054" spans="1:6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  <c r="F76054">
        <v>1456</v>
      </c>
    </row>
    <row r="76055" spans="1:6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  <c r="F76055">
        <v>1456</v>
      </c>
    </row>
    <row r="76056" spans="1:6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  <c r="F76056">
        <v>1456</v>
      </c>
    </row>
    <row r="76057" spans="1:6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  <c r="F76057">
        <v>1456</v>
      </c>
    </row>
    <row r="76058" spans="1:6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  <c r="F76058">
        <v>1456</v>
      </c>
    </row>
    <row r="76059" spans="1:6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  <c r="F76059">
        <v>1456</v>
      </c>
    </row>
    <row r="76060" spans="1:6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  <c r="F76060">
        <v>1333</v>
      </c>
    </row>
    <row r="76061" spans="1:6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  <c r="F76061">
        <v>1333</v>
      </c>
    </row>
    <row r="76062" spans="1:6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  <c r="F76062">
        <v>1333</v>
      </c>
    </row>
    <row r="76063" spans="1:6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  <c r="F76063">
        <v>1333</v>
      </c>
    </row>
    <row r="76064" spans="1:6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  <c r="F76064">
        <v>1333</v>
      </c>
    </row>
    <row r="76065" spans="1:6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  <c r="F76065">
        <v>1333</v>
      </c>
    </row>
    <row r="76066" spans="1:6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  <c r="F76066">
        <v>1333</v>
      </c>
    </row>
    <row r="76067" spans="1:6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  <c r="F76067">
        <v>1333</v>
      </c>
    </row>
    <row r="76068" spans="1:6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  <c r="F76068">
        <v>1333</v>
      </c>
    </row>
    <row r="76069" spans="1:6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  <c r="F76069">
        <v>1333</v>
      </c>
    </row>
    <row r="76070" spans="1:6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  <c r="F76070">
        <v>1361</v>
      </c>
    </row>
    <row r="76071" spans="1:6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  <c r="F76071">
        <v>1361</v>
      </c>
    </row>
    <row r="76072" spans="1:6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  <c r="F76072">
        <v>1361</v>
      </c>
    </row>
    <row r="76073" spans="1:6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  <c r="F76073">
        <v>1361</v>
      </c>
    </row>
    <row r="76074" spans="1:6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  <c r="F76074">
        <v>1361</v>
      </c>
    </row>
    <row r="76075" spans="1:6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  <c r="F76075">
        <v>1361</v>
      </c>
    </row>
    <row r="76076" spans="1:6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  <c r="F76076">
        <v>1361</v>
      </c>
    </row>
    <row r="76077" spans="1:6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  <c r="F76077">
        <v>1361</v>
      </c>
    </row>
    <row r="76078" spans="1:6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  <c r="F76078">
        <v>1021</v>
      </c>
    </row>
    <row r="76079" spans="1:6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  <c r="F76079">
        <v>1021</v>
      </c>
    </row>
    <row r="76080" spans="1:6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  <c r="F76080">
        <v>1021</v>
      </c>
    </row>
    <row r="76081" spans="1:6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  <c r="F76081">
        <v>1021</v>
      </c>
    </row>
    <row r="76082" spans="1:6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  <c r="F76082">
        <v>1021</v>
      </c>
    </row>
    <row r="76083" spans="1:6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  <c r="F76083">
        <v>1021</v>
      </c>
    </row>
    <row r="76084" spans="1:6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  <c r="F76084">
        <v>1021</v>
      </c>
    </row>
    <row r="76085" spans="1:6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  <c r="F76085">
        <v>1021</v>
      </c>
    </row>
    <row r="76086" spans="1:6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  <c r="F76086">
        <v>1021</v>
      </c>
    </row>
    <row r="76087" spans="1:6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  <c r="F76087">
        <v>1021</v>
      </c>
    </row>
    <row r="76088" spans="1:6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  <c r="F76088">
        <v>1026</v>
      </c>
    </row>
    <row r="76089" spans="1:6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  <c r="F76089">
        <v>1026</v>
      </c>
    </row>
    <row r="76090" spans="1:6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  <c r="F76090">
        <v>1026</v>
      </c>
    </row>
    <row r="76091" spans="1:6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  <c r="F76091">
        <v>1026</v>
      </c>
    </row>
    <row r="76092" spans="1:6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  <c r="F76092">
        <v>1026</v>
      </c>
    </row>
    <row r="76093" spans="1:6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  <c r="F76093">
        <v>1026</v>
      </c>
    </row>
    <row r="76094" spans="1:6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  <c r="F76094">
        <v>1026</v>
      </c>
    </row>
    <row r="76095" spans="1:6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  <c r="F76095">
        <v>1026</v>
      </c>
    </row>
    <row r="76096" spans="1:6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  <c r="F76096">
        <v>1026</v>
      </c>
    </row>
    <row r="76097" spans="1:6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  <c r="F76097">
        <v>1026</v>
      </c>
    </row>
    <row r="76098" spans="1:6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  <c r="F76098">
        <v>966</v>
      </c>
    </row>
    <row r="76099" spans="1:6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  <c r="F76099">
        <v>966</v>
      </c>
    </row>
    <row r="76100" spans="1:6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  <c r="F76100">
        <v>966</v>
      </c>
    </row>
    <row r="76101" spans="1:6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  <c r="F76101">
        <v>966</v>
      </c>
    </row>
    <row r="76102" spans="1:6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  <c r="F76102">
        <v>966</v>
      </c>
    </row>
    <row r="76103" spans="1:6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  <c r="F76103">
        <v>966</v>
      </c>
    </row>
    <row r="76104" spans="1:6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  <c r="F76104">
        <v>966</v>
      </c>
    </row>
    <row r="76105" spans="1:6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  <c r="F76105">
        <v>966</v>
      </c>
    </row>
    <row r="76106" spans="1:6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  <c r="F76106">
        <v>2082</v>
      </c>
    </row>
    <row r="76107" spans="1:6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  <c r="F76107">
        <v>2082</v>
      </c>
    </row>
    <row r="76108" spans="1:6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  <c r="F76108">
        <v>2082</v>
      </c>
    </row>
    <row r="76109" spans="1:6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  <c r="F76109">
        <v>2082</v>
      </c>
    </row>
    <row r="76110" spans="1:6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  <c r="F76110">
        <v>2082</v>
      </c>
    </row>
    <row r="76111" spans="1:6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  <c r="F76111">
        <v>2082</v>
      </c>
    </row>
    <row r="76112" spans="1:6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  <c r="F76112">
        <v>2082</v>
      </c>
    </row>
    <row r="76113" spans="1:6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  <c r="F76113">
        <v>2082</v>
      </c>
    </row>
    <row r="76114" spans="1:6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  <c r="F76114">
        <v>2082</v>
      </c>
    </row>
    <row r="76115" spans="1:6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  <c r="F76115">
        <v>2082</v>
      </c>
    </row>
    <row r="76116" spans="1:6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  <c r="F76116">
        <v>1863</v>
      </c>
    </row>
    <row r="76117" spans="1:6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  <c r="F76117">
        <v>1863</v>
      </c>
    </row>
    <row r="76118" spans="1:6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  <c r="F76118">
        <v>1863</v>
      </c>
    </row>
    <row r="76119" spans="1:6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  <c r="F76119">
        <v>1863</v>
      </c>
    </row>
    <row r="76120" spans="1:6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  <c r="F76120">
        <v>1863</v>
      </c>
    </row>
    <row r="76121" spans="1:6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  <c r="F76121">
        <v>1863</v>
      </c>
    </row>
    <row r="76122" spans="1:6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  <c r="F76122">
        <v>1863</v>
      </c>
    </row>
    <row r="76123" spans="1:6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  <c r="F76123">
        <v>1863</v>
      </c>
    </row>
    <row r="76124" spans="1:6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  <c r="F76124">
        <v>1863</v>
      </c>
    </row>
    <row r="76125" spans="1:6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  <c r="F76125">
        <v>1863</v>
      </c>
    </row>
    <row r="76126" spans="1:6" x14ac:dyDescent="0.25">
      <c r="A76126" t="s">
        <v>8020</v>
      </c>
      <c r="B76126">
        <v>2015</v>
      </c>
      <c r="C76126" t="s">
        <v>13256</v>
      </c>
      <c r="D76126" t="s">
        <v>13256</v>
      </c>
      <c r="E76126" t="s">
        <v>13256</v>
      </c>
      <c r="F76126">
        <v>1682</v>
      </c>
    </row>
    <row r="76127" spans="1:6" x14ac:dyDescent="0.25">
      <c r="A76127" t="s">
        <v>8020</v>
      </c>
      <c r="B76127">
        <v>2016</v>
      </c>
      <c r="C76127" t="s">
        <v>13256</v>
      </c>
      <c r="D76127" t="s">
        <v>13256</v>
      </c>
      <c r="E76127" t="s">
        <v>13256</v>
      </c>
      <c r="F76127">
        <v>1682</v>
      </c>
    </row>
    <row r="76128" spans="1:6" x14ac:dyDescent="0.25">
      <c r="A76128" t="s">
        <v>8020</v>
      </c>
      <c r="B76128">
        <v>2017</v>
      </c>
      <c r="C76128" t="s">
        <v>13256</v>
      </c>
      <c r="D76128" t="s">
        <v>13256</v>
      </c>
      <c r="E76128" t="s">
        <v>13256</v>
      </c>
      <c r="F76128">
        <v>1682</v>
      </c>
    </row>
    <row r="76129" spans="1:6" x14ac:dyDescent="0.25">
      <c r="A76129" t="s">
        <v>8020</v>
      </c>
      <c r="B76129">
        <v>2018</v>
      </c>
      <c r="C76129" t="s">
        <v>13256</v>
      </c>
      <c r="D76129" t="s">
        <v>13256</v>
      </c>
      <c r="E76129" t="s">
        <v>13256</v>
      </c>
      <c r="F76129">
        <v>1682</v>
      </c>
    </row>
    <row r="76130" spans="1:6" x14ac:dyDescent="0.25">
      <c r="A76130" t="s">
        <v>8020</v>
      </c>
      <c r="B76130">
        <v>2019</v>
      </c>
      <c r="C76130" t="s">
        <v>13256</v>
      </c>
      <c r="D76130" t="s">
        <v>13256</v>
      </c>
      <c r="E76130" t="s">
        <v>13256</v>
      </c>
      <c r="F76130">
        <v>1682</v>
      </c>
    </row>
    <row r="76131" spans="1:6" x14ac:dyDescent="0.25">
      <c r="A76131" t="s">
        <v>8020</v>
      </c>
      <c r="B76131">
        <v>2020</v>
      </c>
      <c r="C76131" t="s">
        <v>13256</v>
      </c>
      <c r="D76131" t="s">
        <v>13256</v>
      </c>
      <c r="E76131" t="s">
        <v>13256</v>
      </c>
      <c r="F76131">
        <v>1682</v>
      </c>
    </row>
    <row r="76132" spans="1:6" x14ac:dyDescent="0.25">
      <c r="A76132" t="s">
        <v>8020</v>
      </c>
      <c r="B76132">
        <v>2021</v>
      </c>
      <c r="C76132" t="s">
        <v>13256</v>
      </c>
      <c r="D76132" t="s">
        <v>13256</v>
      </c>
      <c r="E76132" t="s">
        <v>13256</v>
      </c>
      <c r="F76132">
        <v>1682</v>
      </c>
    </row>
    <row r="76133" spans="1:6" x14ac:dyDescent="0.25">
      <c r="A76133" t="s">
        <v>8020</v>
      </c>
      <c r="B76133">
        <v>2022</v>
      </c>
      <c r="C76133" t="s">
        <v>13256</v>
      </c>
      <c r="D76133" t="s">
        <v>13256</v>
      </c>
      <c r="E76133" t="s">
        <v>13256</v>
      </c>
      <c r="F76133">
        <v>1682</v>
      </c>
    </row>
    <row r="76134" spans="1:6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  <c r="F76134">
        <v>693</v>
      </c>
    </row>
    <row r="76135" spans="1:6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  <c r="F76135">
        <v>693</v>
      </c>
    </row>
    <row r="76136" spans="1:6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  <c r="F76136">
        <v>693</v>
      </c>
    </row>
    <row r="76137" spans="1:6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  <c r="F76137">
        <v>693</v>
      </c>
    </row>
    <row r="76138" spans="1:6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  <c r="F76138">
        <v>693</v>
      </c>
    </row>
    <row r="76139" spans="1:6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  <c r="F76139">
        <v>693</v>
      </c>
    </row>
    <row r="76140" spans="1:6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  <c r="F76140">
        <v>693</v>
      </c>
    </row>
    <row r="76141" spans="1:6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  <c r="F76141">
        <v>693</v>
      </c>
    </row>
    <row r="76142" spans="1:6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  <c r="F76142">
        <v>693</v>
      </c>
    </row>
    <row r="76143" spans="1:6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  <c r="F76143">
        <v>693</v>
      </c>
    </row>
    <row r="76144" spans="1:6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  <c r="F76144">
        <v>781</v>
      </c>
    </row>
    <row r="76145" spans="1:6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  <c r="F76145">
        <v>781</v>
      </c>
    </row>
    <row r="76146" spans="1:6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  <c r="F76146">
        <v>781</v>
      </c>
    </row>
    <row r="76147" spans="1:6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  <c r="F76147">
        <v>781</v>
      </c>
    </row>
    <row r="76148" spans="1:6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  <c r="F76148">
        <v>781</v>
      </c>
    </row>
    <row r="76149" spans="1:6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  <c r="F76149">
        <v>781</v>
      </c>
    </row>
    <row r="76150" spans="1:6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  <c r="F76150">
        <v>781</v>
      </c>
    </row>
    <row r="76151" spans="1:6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  <c r="F76151">
        <v>781</v>
      </c>
    </row>
    <row r="76152" spans="1:6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  <c r="F76152">
        <v>781</v>
      </c>
    </row>
    <row r="76153" spans="1:6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  <c r="F76153">
        <v>781</v>
      </c>
    </row>
    <row r="76154" spans="1:6" x14ac:dyDescent="0.25">
      <c r="A76154" t="s">
        <v>7958</v>
      </c>
      <c r="B76154">
        <v>2015</v>
      </c>
      <c r="C76154" t="s">
        <v>13256</v>
      </c>
      <c r="D76154" t="s">
        <v>13256</v>
      </c>
      <c r="E76154" t="s">
        <v>13256</v>
      </c>
      <c r="F76154">
        <v>783</v>
      </c>
    </row>
    <row r="76155" spans="1:6" x14ac:dyDescent="0.25">
      <c r="A76155" t="s">
        <v>7958</v>
      </c>
      <c r="B76155">
        <v>2016</v>
      </c>
      <c r="C76155" t="s">
        <v>13256</v>
      </c>
      <c r="D76155" t="s">
        <v>13256</v>
      </c>
      <c r="E76155" t="s">
        <v>13256</v>
      </c>
      <c r="F76155">
        <v>783</v>
      </c>
    </row>
    <row r="76156" spans="1:6" x14ac:dyDescent="0.25">
      <c r="A76156" t="s">
        <v>7958</v>
      </c>
      <c r="B76156">
        <v>2017</v>
      </c>
      <c r="C76156" t="s">
        <v>13256</v>
      </c>
      <c r="D76156" t="s">
        <v>13256</v>
      </c>
      <c r="E76156" t="s">
        <v>13256</v>
      </c>
      <c r="F76156">
        <v>783</v>
      </c>
    </row>
    <row r="76157" spans="1:6" x14ac:dyDescent="0.25">
      <c r="A76157" t="s">
        <v>7958</v>
      </c>
      <c r="B76157">
        <v>2018</v>
      </c>
      <c r="C76157" t="s">
        <v>13256</v>
      </c>
      <c r="D76157" t="s">
        <v>13256</v>
      </c>
      <c r="E76157" t="s">
        <v>13256</v>
      </c>
      <c r="F76157">
        <v>783</v>
      </c>
    </row>
    <row r="76158" spans="1:6" x14ac:dyDescent="0.25">
      <c r="A76158" t="s">
        <v>7958</v>
      </c>
      <c r="B76158">
        <v>2019</v>
      </c>
      <c r="C76158" t="s">
        <v>13256</v>
      </c>
      <c r="D76158" t="s">
        <v>13256</v>
      </c>
      <c r="E76158" t="s">
        <v>13256</v>
      </c>
      <c r="F76158">
        <v>783</v>
      </c>
    </row>
    <row r="76159" spans="1:6" x14ac:dyDescent="0.25">
      <c r="A76159" t="s">
        <v>7958</v>
      </c>
      <c r="B76159">
        <v>2020</v>
      </c>
      <c r="C76159" t="s">
        <v>13256</v>
      </c>
      <c r="D76159" t="s">
        <v>13256</v>
      </c>
      <c r="E76159" t="s">
        <v>13256</v>
      </c>
      <c r="F76159">
        <v>783</v>
      </c>
    </row>
    <row r="76160" spans="1:6" x14ac:dyDescent="0.25">
      <c r="A76160" t="s">
        <v>7958</v>
      </c>
      <c r="B76160">
        <v>2021</v>
      </c>
      <c r="C76160" t="s">
        <v>13256</v>
      </c>
      <c r="D76160" t="s">
        <v>13256</v>
      </c>
      <c r="E76160" t="s">
        <v>13256</v>
      </c>
      <c r="F76160">
        <v>783</v>
      </c>
    </row>
    <row r="76161" spans="1:6" x14ac:dyDescent="0.25">
      <c r="A76161" t="s">
        <v>7958</v>
      </c>
      <c r="B76161">
        <v>2022</v>
      </c>
      <c r="C76161" t="s">
        <v>13256</v>
      </c>
      <c r="D76161" t="s">
        <v>13256</v>
      </c>
      <c r="E76161" t="s">
        <v>13256</v>
      </c>
      <c r="F76161">
        <v>783</v>
      </c>
    </row>
    <row r="76162" spans="1:6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  <c r="F76162">
        <v>599</v>
      </c>
    </row>
    <row r="76163" spans="1:6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  <c r="F76163">
        <v>599</v>
      </c>
    </row>
    <row r="76164" spans="1:6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  <c r="F76164">
        <v>599</v>
      </c>
    </row>
    <row r="76165" spans="1:6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  <c r="F76165">
        <v>599</v>
      </c>
    </row>
    <row r="76166" spans="1:6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  <c r="F76166">
        <v>599</v>
      </c>
    </row>
    <row r="76167" spans="1:6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  <c r="F76167">
        <v>599</v>
      </c>
    </row>
    <row r="76168" spans="1:6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  <c r="F76168">
        <v>599</v>
      </c>
    </row>
    <row r="76169" spans="1:6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  <c r="F76169">
        <v>599</v>
      </c>
    </row>
    <row r="76170" spans="1:6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  <c r="F76170">
        <v>599</v>
      </c>
    </row>
    <row r="76171" spans="1:6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  <c r="F76171">
        <v>599</v>
      </c>
    </row>
    <row r="76172" spans="1:6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  <c r="F76172">
        <v>730</v>
      </c>
    </row>
    <row r="76173" spans="1:6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  <c r="F76173">
        <v>730</v>
      </c>
    </row>
    <row r="76174" spans="1:6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  <c r="F76174">
        <v>730</v>
      </c>
    </row>
    <row r="76175" spans="1:6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  <c r="F76175">
        <v>730</v>
      </c>
    </row>
    <row r="76176" spans="1:6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  <c r="F76176">
        <v>730</v>
      </c>
    </row>
    <row r="76177" spans="1:6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  <c r="F76177">
        <v>730</v>
      </c>
    </row>
    <row r="76178" spans="1:6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  <c r="F76178">
        <v>730</v>
      </c>
    </row>
    <row r="76179" spans="1:6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  <c r="F76179">
        <v>730</v>
      </c>
    </row>
    <row r="76180" spans="1:6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  <c r="F76180">
        <v>730</v>
      </c>
    </row>
    <row r="76181" spans="1:6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  <c r="F76181">
        <v>730</v>
      </c>
    </row>
    <row r="76182" spans="1:6" x14ac:dyDescent="0.25">
      <c r="A76182" t="s">
        <v>8004</v>
      </c>
      <c r="B76182">
        <v>2015</v>
      </c>
      <c r="C76182" t="s">
        <v>13256</v>
      </c>
      <c r="D76182" t="s">
        <v>13256</v>
      </c>
      <c r="E76182">
        <v>1.018</v>
      </c>
      <c r="F76182">
        <v>860</v>
      </c>
    </row>
    <row r="76183" spans="1:6" x14ac:dyDescent="0.25">
      <c r="A76183" t="s">
        <v>8004</v>
      </c>
      <c r="B76183">
        <v>2016</v>
      </c>
      <c r="C76183" t="s">
        <v>13256</v>
      </c>
      <c r="D76183" t="s">
        <v>13256</v>
      </c>
      <c r="E76183">
        <v>1.018</v>
      </c>
      <c r="F76183">
        <v>860</v>
      </c>
    </row>
    <row r="76184" spans="1:6" x14ac:dyDescent="0.25">
      <c r="A76184" t="s">
        <v>8004</v>
      </c>
      <c r="B76184">
        <v>2017</v>
      </c>
      <c r="C76184" t="s">
        <v>13256</v>
      </c>
      <c r="D76184" t="s">
        <v>13256</v>
      </c>
      <c r="E76184">
        <v>1.018</v>
      </c>
      <c r="F76184">
        <v>860</v>
      </c>
    </row>
    <row r="76185" spans="1:6" x14ac:dyDescent="0.25">
      <c r="A76185" t="s">
        <v>8004</v>
      </c>
      <c r="B76185">
        <v>2018</v>
      </c>
      <c r="C76185" t="s">
        <v>13256</v>
      </c>
      <c r="D76185" t="s">
        <v>13256</v>
      </c>
      <c r="E76185">
        <v>1.018</v>
      </c>
      <c r="F76185">
        <v>860</v>
      </c>
    </row>
    <row r="76186" spans="1:6" x14ac:dyDescent="0.25">
      <c r="A76186" t="s">
        <v>8004</v>
      </c>
      <c r="B76186">
        <v>2019</v>
      </c>
      <c r="C76186" t="s">
        <v>13256</v>
      </c>
      <c r="D76186" t="s">
        <v>13256</v>
      </c>
      <c r="E76186">
        <v>1.018</v>
      </c>
      <c r="F76186">
        <v>860</v>
      </c>
    </row>
    <row r="76187" spans="1:6" x14ac:dyDescent="0.25">
      <c r="A76187" t="s">
        <v>8004</v>
      </c>
      <c r="B76187">
        <v>2020</v>
      </c>
      <c r="C76187" t="s">
        <v>13256</v>
      </c>
      <c r="D76187" t="s">
        <v>13256</v>
      </c>
      <c r="E76187">
        <v>1.018</v>
      </c>
      <c r="F76187">
        <v>860</v>
      </c>
    </row>
    <row r="76188" spans="1:6" x14ac:dyDescent="0.25">
      <c r="A76188" t="s">
        <v>8004</v>
      </c>
      <c r="B76188">
        <v>2021</v>
      </c>
      <c r="C76188" t="s">
        <v>13256</v>
      </c>
      <c r="D76188" t="s">
        <v>13256</v>
      </c>
      <c r="E76188">
        <v>1.018</v>
      </c>
      <c r="F76188">
        <v>860</v>
      </c>
    </row>
    <row r="76189" spans="1:6" x14ac:dyDescent="0.25">
      <c r="A76189" t="s">
        <v>8004</v>
      </c>
      <c r="B76189">
        <v>2022</v>
      </c>
      <c r="C76189" t="s">
        <v>13256</v>
      </c>
      <c r="D76189" t="s">
        <v>13256</v>
      </c>
      <c r="E76189">
        <v>1.018</v>
      </c>
      <c r="F76189">
        <v>860</v>
      </c>
    </row>
    <row r="76190" spans="1:6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  <c r="F76190">
        <v>955</v>
      </c>
    </row>
    <row r="76191" spans="1:6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  <c r="F76191">
        <v>955</v>
      </c>
    </row>
    <row r="76192" spans="1:6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  <c r="F76192">
        <v>955</v>
      </c>
    </row>
    <row r="76193" spans="1:6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  <c r="F76193">
        <v>955</v>
      </c>
    </row>
    <row r="76194" spans="1:6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  <c r="F76194">
        <v>955</v>
      </c>
    </row>
    <row r="76195" spans="1:6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  <c r="F76195">
        <v>955</v>
      </c>
    </row>
    <row r="76196" spans="1:6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  <c r="F76196">
        <v>955</v>
      </c>
    </row>
    <row r="76197" spans="1:6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  <c r="F76197">
        <v>955</v>
      </c>
    </row>
    <row r="76198" spans="1:6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  <c r="F76198">
        <v>955</v>
      </c>
    </row>
    <row r="76199" spans="1:6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  <c r="F76199">
        <v>955</v>
      </c>
    </row>
    <row r="76200" spans="1:6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  <c r="F76200">
        <v>1010</v>
      </c>
    </row>
    <row r="76201" spans="1:6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  <c r="F76201">
        <v>1010</v>
      </c>
    </row>
    <row r="76202" spans="1:6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  <c r="F76202">
        <v>1010</v>
      </c>
    </row>
    <row r="76203" spans="1:6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  <c r="F76203">
        <v>1010</v>
      </c>
    </row>
    <row r="76204" spans="1:6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  <c r="F76204">
        <v>1010</v>
      </c>
    </row>
    <row r="76205" spans="1:6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  <c r="F76205">
        <v>1010</v>
      </c>
    </row>
    <row r="76206" spans="1:6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  <c r="F76206">
        <v>1010</v>
      </c>
    </row>
    <row r="76207" spans="1:6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  <c r="F76207">
        <v>1010</v>
      </c>
    </row>
    <row r="76208" spans="1:6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  <c r="F76208">
        <v>1010</v>
      </c>
    </row>
    <row r="76209" spans="1:6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  <c r="F76209">
        <v>1010</v>
      </c>
    </row>
    <row r="76210" spans="1:6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  <c r="F76210">
        <v>980</v>
      </c>
    </row>
    <row r="76211" spans="1:6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  <c r="F76211">
        <v>980</v>
      </c>
    </row>
    <row r="76212" spans="1:6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  <c r="F76212">
        <v>980</v>
      </c>
    </row>
    <row r="76213" spans="1:6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  <c r="F76213">
        <v>980</v>
      </c>
    </row>
    <row r="76214" spans="1:6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  <c r="F76214">
        <v>980</v>
      </c>
    </row>
    <row r="76215" spans="1:6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  <c r="F76215">
        <v>980</v>
      </c>
    </row>
    <row r="76216" spans="1:6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  <c r="F76216">
        <v>980</v>
      </c>
    </row>
    <row r="76217" spans="1:6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  <c r="F76217">
        <v>980</v>
      </c>
    </row>
    <row r="76218" spans="1:6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  <c r="F76218">
        <v>737</v>
      </c>
    </row>
    <row r="76219" spans="1:6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  <c r="F76219">
        <v>737</v>
      </c>
    </row>
    <row r="76220" spans="1:6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  <c r="F76220">
        <v>737</v>
      </c>
    </row>
    <row r="76221" spans="1:6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  <c r="F76221">
        <v>737</v>
      </c>
    </row>
    <row r="76222" spans="1:6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  <c r="F76222">
        <v>737</v>
      </c>
    </row>
    <row r="76223" spans="1:6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  <c r="F76223">
        <v>737</v>
      </c>
    </row>
    <row r="76224" spans="1:6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  <c r="F76224">
        <v>737</v>
      </c>
    </row>
    <row r="76225" spans="1:6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  <c r="F76225">
        <v>737</v>
      </c>
    </row>
    <row r="76226" spans="1:6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  <c r="F76226">
        <v>737</v>
      </c>
    </row>
    <row r="76227" spans="1:6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  <c r="F76227">
        <v>737</v>
      </c>
    </row>
    <row r="76228" spans="1:6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  <c r="F76228">
        <v>870</v>
      </c>
    </row>
    <row r="76229" spans="1:6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  <c r="F76229">
        <v>870</v>
      </c>
    </row>
    <row r="76230" spans="1:6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  <c r="F76230">
        <v>870</v>
      </c>
    </row>
    <row r="76231" spans="1:6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  <c r="F76231">
        <v>870</v>
      </c>
    </row>
    <row r="76232" spans="1:6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  <c r="F76232">
        <v>870</v>
      </c>
    </row>
    <row r="76233" spans="1:6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  <c r="F76233">
        <v>870</v>
      </c>
    </row>
    <row r="76234" spans="1:6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  <c r="F76234">
        <v>870</v>
      </c>
    </row>
    <row r="76235" spans="1:6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  <c r="F76235">
        <v>870</v>
      </c>
    </row>
    <row r="76236" spans="1:6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  <c r="F76236">
        <v>870</v>
      </c>
    </row>
    <row r="76237" spans="1:6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  <c r="F76237">
        <v>870</v>
      </c>
    </row>
    <row r="76238" spans="1:6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  <c r="F76238">
        <v>878</v>
      </c>
    </row>
    <row r="76239" spans="1:6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  <c r="F76239">
        <v>878</v>
      </c>
    </row>
    <row r="76240" spans="1:6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  <c r="F76240">
        <v>878</v>
      </c>
    </row>
    <row r="76241" spans="1:6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  <c r="F76241">
        <v>878</v>
      </c>
    </row>
    <row r="76242" spans="1:6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  <c r="F76242">
        <v>878</v>
      </c>
    </row>
    <row r="76243" spans="1:6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  <c r="F76243">
        <v>878</v>
      </c>
    </row>
    <row r="76244" spans="1:6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  <c r="F76244">
        <v>878</v>
      </c>
    </row>
    <row r="76245" spans="1:6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  <c r="F76245">
        <v>878</v>
      </c>
    </row>
    <row r="76246" spans="1:6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  <c r="F76246">
        <v>842</v>
      </c>
    </row>
    <row r="76247" spans="1:6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  <c r="F76247">
        <v>842</v>
      </c>
    </row>
    <row r="76248" spans="1:6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  <c r="F76248">
        <v>842</v>
      </c>
    </row>
    <row r="76249" spans="1:6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  <c r="F76249">
        <v>842</v>
      </c>
    </row>
    <row r="76250" spans="1:6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  <c r="F76250">
        <v>842</v>
      </c>
    </row>
    <row r="76251" spans="1:6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  <c r="F76251">
        <v>842</v>
      </c>
    </row>
    <row r="76252" spans="1:6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  <c r="F76252">
        <v>842</v>
      </c>
    </row>
    <row r="76253" spans="1:6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  <c r="F76253">
        <v>842</v>
      </c>
    </row>
    <row r="76254" spans="1:6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  <c r="F76254">
        <v>842</v>
      </c>
    </row>
    <row r="76255" spans="1:6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  <c r="F76255">
        <v>842</v>
      </c>
    </row>
    <row r="76256" spans="1:6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  <c r="F76256">
        <v>801</v>
      </c>
    </row>
    <row r="76257" spans="1:6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  <c r="F76257">
        <v>801</v>
      </c>
    </row>
    <row r="76258" spans="1:6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  <c r="F76258">
        <v>801</v>
      </c>
    </row>
    <row r="76259" spans="1:6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  <c r="F76259">
        <v>801</v>
      </c>
    </row>
    <row r="76260" spans="1:6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  <c r="F76260">
        <v>801</v>
      </c>
    </row>
    <row r="76261" spans="1:6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  <c r="F76261">
        <v>801</v>
      </c>
    </row>
    <row r="76262" spans="1:6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  <c r="F76262">
        <v>801</v>
      </c>
    </row>
    <row r="76263" spans="1:6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  <c r="F76263">
        <v>801</v>
      </c>
    </row>
    <row r="76264" spans="1:6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  <c r="F76264">
        <v>801</v>
      </c>
    </row>
    <row r="76265" spans="1:6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  <c r="F76265">
        <v>801</v>
      </c>
    </row>
    <row r="76266" spans="1:6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  <c r="F76266">
        <v>699</v>
      </c>
    </row>
    <row r="76267" spans="1:6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  <c r="F76267">
        <v>699</v>
      </c>
    </row>
    <row r="76268" spans="1:6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  <c r="F76268">
        <v>699</v>
      </c>
    </row>
    <row r="76269" spans="1:6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  <c r="F76269">
        <v>699</v>
      </c>
    </row>
    <row r="76270" spans="1:6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  <c r="F76270">
        <v>699</v>
      </c>
    </row>
    <row r="76271" spans="1:6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  <c r="F76271">
        <v>699</v>
      </c>
    </row>
    <row r="76272" spans="1:6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  <c r="F76272">
        <v>699</v>
      </c>
    </row>
    <row r="76273" spans="1:6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  <c r="F76273">
        <v>699</v>
      </c>
    </row>
    <row r="76274" spans="1:6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  <c r="F76274">
        <v>2010</v>
      </c>
    </row>
    <row r="76275" spans="1:6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  <c r="F76275">
        <v>2010</v>
      </c>
    </row>
    <row r="76276" spans="1:6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  <c r="F76276">
        <v>2010</v>
      </c>
    </row>
    <row r="76277" spans="1:6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  <c r="F76277">
        <v>2010</v>
      </c>
    </row>
    <row r="76278" spans="1:6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  <c r="F76278">
        <v>2010</v>
      </c>
    </row>
    <row r="76279" spans="1:6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  <c r="F76279">
        <v>2010</v>
      </c>
    </row>
    <row r="76280" spans="1:6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  <c r="F76280">
        <v>2010</v>
      </c>
    </row>
    <row r="76281" spans="1:6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  <c r="F76281">
        <v>2010</v>
      </c>
    </row>
    <row r="76282" spans="1:6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  <c r="F76282">
        <v>2010</v>
      </c>
    </row>
    <row r="76283" spans="1:6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  <c r="F76283">
        <v>2010</v>
      </c>
    </row>
    <row r="76284" spans="1:6" x14ac:dyDescent="0.25">
      <c r="A76284" t="s">
        <v>7907</v>
      </c>
      <c r="B76284">
        <v>2005</v>
      </c>
      <c r="C76284" t="s">
        <v>13256</v>
      </c>
      <c r="D76284">
        <v>0.20899999999999999</v>
      </c>
      <c r="E76284">
        <v>0.113</v>
      </c>
      <c r="F76284">
        <v>2114</v>
      </c>
    </row>
    <row r="76285" spans="1:6" x14ac:dyDescent="0.25">
      <c r="A76285" t="s">
        <v>7907</v>
      </c>
      <c r="B76285">
        <v>2006</v>
      </c>
      <c r="C76285" t="s">
        <v>13256</v>
      </c>
      <c r="D76285">
        <v>0.20899999999999999</v>
      </c>
      <c r="E76285">
        <v>0.113</v>
      </c>
      <c r="F76285">
        <v>2114</v>
      </c>
    </row>
    <row r="76286" spans="1:6" x14ac:dyDescent="0.25">
      <c r="A76286" t="s">
        <v>7907</v>
      </c>
      <c r="B76286">
        <v>2007</v>
      </c>
      <c r="C76286" t="s">
        <v>13256</v>
      </c>
      <c r="D76286">
        <v>0.20899999999999999</v>
      </c>
      <c r="E76286">
        <v>0.113</v>
      </c>
      <c r="F76286">
        <v>2114</v>
      </c>
    </row>
    <row r="76287" spans="1:6" x14ac:dyDescent="0.25">
      <c r="A76287" t="s">
        <v>7907</v>
      </c>
      <c r="B76287">
        <v>2008</v>
      </c>
      <c r="C76287" t="s">
        <v>13256</v>
      </c>
      <c r="D76287">
        <v>0.20899999999999999</v>
      </c>
      <c r="E76287">
        <v>0.113</v>
      </c>
      <c r="F76287">
        <v>2114</v>
      </c>
    </row>
    <row r="76288" spans="1:6" x14ac:dyDescent="0.25">
      <c r="A76288" t="s">
        <v>7907</v>
      </c>
      <c r="B76288">
        <v>2009</v>
      </c>
      <c r="C76288" t="s">
        <v>13256</v>
      </c>
      <c r="D76288">
        <v>0.20899999999999999</v>
      </c>
      <c r="E76288">
        <v>0.113</v>
      </c>
      <c r="F76288">
        <v>2114</v>
      </c>
    </row>
    <row r="76289" spans="1:6" x14ac:dyDescent="0.25">
      <c r="A76289" t="s">
        <v>7907</v>
      </c>
      <c r="B76289">
        <v>2010</v>
      </c>
      <c r="C76289" t="s">
        <v>13256</v>
      </c>
      <c r="D76289">
        <v>0.20899999999999999</v>
      </c>
      <c r="E76289">
        <v>0.113</v>
      </c>
      <c r="F76289">
        <v>2114</v>
      </c>
    </row>
    <row r="76290" spans="1:6" x14ac:dyDescent="0.25">
      <c r="A76290" t="s">
        <v>7907</v>
      </c>
      <c r="B76290">
        <v>2011</v>
      </c>
      <c r="C76290" t="s">
        <v>13256</v>
      </c>
      <c r="D76290">
        <v>0.20899999999999999</v>
      </c>
      <c r="E76290">
        <v>0.113</v>
      </c>
      <c r="F76290">
        <v>2114</v>
      </c>
    </row>
    <row r="76291" spans="1:6" x14ac:dyDescent="0.25">
      <c r="A76291" t="s">
        <v>7907</v>
      </c>
      <c r="B76291">
        <v>2012</v>
      </c>
      <c r="C76291" t="s">
        <v>13256</v>
      </c>
      <c r="D76291">
        <v>0.20899999999999999</v>
      </c>
      <c r="E76291">
        <v>0.113</v>
      </c>
      <c r="F76291">
        <v>2114</v>
      </c>
    </row>
    <row r="76292" spans="1:6" x14ac:dyDescent="0.25">
      <c r="A76292" t="s">
        <v>7907</v>
      </c>
      <c r="B76292">
        <v>2013</v>
      </c>
      <c r="C76292" t="s">
        <v>13256</v>
      </c>
      <c r="D76292">
        <v>0.20899999999999999</v>
      </c>
      <c r="E76292">
        <v>0.113</v>
      </c>
      <c r="F76292">
        <v>2114</v>
      </c>
    </row>
    <row r="76293" spans="1:6" x14ac:dyDescent="0.25">
      <c r="A76293" t="s">
        <v>7907</v>
      </c>
      <c r="B76293">
        <v>2014</v>
      </c>
      <c r="C76293" t="s">
        <v>13256</v>
      </c>
      <c r="D76293">
        <v>0.20899999999999999</v>
      </c>
      <c r="E76293">
        <v>0.113</v>
      </c>
      <c r="F76293">
        <v>2114</v>
      </c>
    </row>
    <row r="76294" spans="1:6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  <c r="F76294">
        <v>2049</v>
      </c>
    </row>
    <row r="76295" spans="1:6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  <c r="F76295">
        <v>2049</v>
      </c>
    </row>
    <row r="76296" spans="1:6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  <c r="F76296">
        <v>2049</v>
      </c>
    </row>
    <row r="76297" spans="1:6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  <c r="F76297">
        <v>2049</v>
      </c>
    </row>
    <row r="76298" spans="1:6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  <c r="F76298">
        <v>2049</v>
      </c>
    </row>
    <row r="76299" spans="1:6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  <c r="F76299">
        <v>2049</v>
      </c>
    </row>
    <row r="76300" spans="1:6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  <c r="F76300">
        <v>2049</v>
      </c>
    </row>
    <row r="76301" spans="1:6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  <c r="F76301">
        <v>2049</v>
      </c>
    </row>
    <row r="76302" spans="1:6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  <c r="F76302">
        <v>1247</v>
      </c>
    </row>
    <row r="76303" spans="1:6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  <c r="F76303">
        <v>1247</v>
      </c>
    </row>
    <row r="76304" spans="1:6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  <c r="F76304">
        <v>1247</v>
      </c>
    </row>
    <row r="76305" spans="1:6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  <c r="F76305">
        <v>1247</v>
      </c>
    </row>
    <row r="76306" spans="1:6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  <c r="F76306">
        <v>1247</v>
      </c>
    </row>
    <row r="76307" spans="1:6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  <c r="F76307">
        <v>1247</v>
      </c>
    </row>
    <row r="76308" spans="1:6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  <c r="F76308">
        <v>1247</v>
      </c>
    </row>
    <row r="76309" spans="1:6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  <c r="F76309">
        <v>1247</v>
      </c>
    </row>
    <row r="76310" spans="1:6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  <c r="F76310">
        <v>1247</v>
      </c>
    </row>
    <row r="76311" spans="1:6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  <c r="F76311">
        <v>1247</v>
      </c>
    </row>
    <row r="76312" spans="1:6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  <c r="F76312">
        <v>1654</v>
      </c>
    </row>
    <row r="76313" spans="1:6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  <c r="F76313">
        <v>1654</v>
      </c>
    </row>
    <row r="76314" spans="1:6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  <c r="F76314">
        <v>1654</v>
      </c>
    </row>
    <row r="76315" spans="1:6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  <c r="F76315">
        <v>1654</v>
      </c>
    </row>
    <row r="76316" spans="1:6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  <c r="F76316">
        <v>1654</v>
      </c>
    </row>
    <row r="76317" spans="1:6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  <c r="F76317">
        <v>1654</v>
      </c>
    </row>
    <row r="76318" spans="1:6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  <c r="F76318">
        <v>1654</v>
      </c>
    </row>
    <row r="76319" spans="1:6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  <c r="F76319">
        <v>1654</v>
      </c>
    </row>
    <row r="76320" spans="1:6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  <c r="F76320">
        <v>1654</v>
      </c>
    </row>
    <row r="76321" spans="1:6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  <c r="F76321">
        <v>1654</v>
      </c>
    </row>
    <row r="76322" spans="1:6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  <c r="F76322">
        <v>1863</v>
      </c>
    </row>
    <row r="76323" spans="1:6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  <c r="F76323">
        <v>1863</v>
      </c>
    </row>
    <row r="76324" spans="1:6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  <c r="F76324">
        <v>1863</v>
      </c>
    </row>
    <row r="76325" spans="1:6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  <c r="F76325">
        <v>1863</v>
      </c>
    </row>
    <row r="76326" spans="1:6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  <c r="F76326">
        <v>1863</v>
      </c>
    </row>
    <row r="76327" spans="1:6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  <c r="F76327">
        <v>1863</v>
      </c>
    </row>
    <row r="76328" spans="1:6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  <c r="F76328">
        <v>1863</v>
      </c>
    </row>
    <row r="76329" spans="1:6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  <c r="F76329">
        <v>1863</v>
      </c>
    </row>
    <row r="76330" spans="1:6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  <c r="F76330">
        <v>1107</v>
      </c>
    </row>
    <row r="76331" spans="1:6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  <c r="F76331">
        <v>1107</v>
      </c>
    </row>
    <row r="76332" spans="1:6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  <c r="F76332">
        <v>1107</v>
      </c>
    </row>
    <row r="76333" spans="1:6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  <c r="F76333">
        <v>1107</v>
      </c>
    </row>
    <row r="76334" spans="1:6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  <c r="F76334">
        <v>1107</v>
      </c>
    </row>
    <row r="76335" spans="1:6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  <c r="F76335">
        <v>1107</v>
      </c>
    </row>
    <row r="76336" spans="1:6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  <c r="F76336">
        <v>1107</v>
      </c>
    </row>
    <row r="76337" spans="1:6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  <c r="F76337">
        <v>1107</v>
      </c>
    </row>
    <row r="76338" spans="1:6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  <c r="F76338">
        <v>1107</v>
      </c>
    </row>
    <row r="76339" spans="1:6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  <c r="F76339">
        <v>1107</v>
      </c>
    </row>
    <row r="76340" spans="1:6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  <c r="F76340">
        <v>1275</v>
      </c>
    </row>
    <row r="76341" spans="1:6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  <c r="F76341">
        <v>1275</v>
      </c>
    </row>
    <row r="76342" spans="1:6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  <c r="F76342">
        <v>1275</v>
      </c>
    </row>
    <row r="76343" spans="1:6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  <c r="F76343">
        <v>1275</v>
      </c>
    </row>
    <row r="76344" spans="1:6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  <c r="F76344">
        <v>1275</v>
      </c>
    </row>
    <row r="76345" spans="1:6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  <c r="F76345">
        <v>1275</v>
      </c>
    </row>
    <row r="76346" spans="1:6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  <c r="F76346">
        <v>1275</v>
      </c>
    </row>
    <row r="76347" spans="1:6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  <c r="F76347">
        <v>1275</v>
      </c>
    </row>
    <row r="76348" spans="1:6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  <c r="F76348">
        <v>1275</v>
      </c>
    </row>
    <row r="76349" spans="1:6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  <c r="F76349">
        <v>1275</v>
      </c>
    </row>
    <row r="76350" spans="1:6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  <c r="F76350">
        <v>1424</v>
      </c>
    </row>
    <row r="76351" spans="1:6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  <c r="F76351">
        <v>1424</v>
      </c>
    </row>
    <row r="76352" spans="1:6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  <c r="F76352">
        <v>1424</v>
      </c>
    </row>
    <row r="76353" spans="1:6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  <c r="F76353">
        <v>1424</v>
      </c>
    </row>
    <row r="76354" spans="1:6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  <c r="F76354">
        <v>1424</v>
      </c>
    </row>
    <row r="76355" spans="1:6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  <c r="F76355">
        <v>1424</v>
      </c>
    </row>
    <row r="76356" spans="1:6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  <c r="F76356">
        <v>1424</v>
      </c>
    </row>
    <row r="76357" spans="1:6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  <c r="F76357">
        <v>1424</v>
      </c>
    </row>
    <row r="76358" spans="1:6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  <c r="F76358">
        <v>3367</v>
      </c>
    </row>
    <row r="76359" spans="1:6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  <c r="F76359">
        <v>3367</v>
      </c>
    </row>
    <row r="76360" spans="1:6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  <c r="F76360">
        <v>3367</v>
      </c>
    </row>
    <row r="76361" spans="1:6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  <c r="F76361">
        <v>3367</v>
      </c>
    </row>
    <row r="76362" spans="1:6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  <c r="F76362">
        <v>3367</v>
      </c>
    </row>
    <row r="76363" spans="1:6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  <c r="F76363">
        <v>3367</v>
      </c>
    </row>
    <row r="76364" spans="1:6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  <c r="F76364">
        <v>3367</v>
      </c>
    </row>
    <row r="76365" spans="1:6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  <c r="F76365">
        <v>3367</v>
      </c>
    </row>
    <row r="76366" spans="1:6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  <c r="F76366">
        <v>3367</v>
      </c>
    </row>
    <row r="76367" spans="1:6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  <c r="F76367">
        <v>3367</v>
      </c>
    </row>
    <row r="76368" spans="1:6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  <c r="F76368">
        <v>2694</v>
      </c>
    </row>
    <row r="76369" spans="1:6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  <c r="F76369">
        <v>2694</v>
      </c>
    </row>
    <row r="76370" spans="1:6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  <c r="F76370">
        <v>2694</v>
      </c>
    </row>
    <row r="76371" spans="1:6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  <c r="F76371">
        <v>2694</v>
      </c>
    </row>
    <row r="76372" spans="1:6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  <c r="F76372">
        <v>2694</v>
      </c>
    </row>
    <row r="76373" spans="1:6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  <c r="F76373">
        <v>2694</v>
      </c>
    </row>
    <row r="76374" spans="1:6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  <c r="F76374">
        <v>2694</v>
      </c>
    </row>
    <row r="76375" spans="1:6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  <c r="F76375">
        <v>2694</v>
      </c>
    </row>
    <row r="76376" spans="1:6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  <c r="F76376">
        <v>2694</v>
      </c>
    </row>
    <row r="76377" spans="1:6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  <c r="F76377">
        <v>2694</v>
      </c>
    </row>
    <row r="76378" spans="1:6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  <c r="F76378">
        <v>2150</v>
      </c>
    </row>
    <row r="76379" spans="1:6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  <c r="F76379">
        <v>2150</v>
      </c>
    </row>
    <row r="76380" spans="1:6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  <c r="F76380">
        <v>2150</v>
      </c>
    </row>
    <row r="76381" spans="1:6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  <c r="F76381">
        <v>2150</v>
      </c>
    </row>
    <row r="76382" spans="1:6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  <c r="F76382">
        <v>2150</v>
      </c>
    </row>
    <row r="76383" spans="1:6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  <c r="F76383">
        <v>2150</v>
      </c>
    </row>
    <row r="76384" spans="1:6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  <c r="F76384">
        <v>2150</v>
      </c>
    </row>
    <row r="76385" spans="1:6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  <c r="F76385">
        <v>2150</v>
      </c>
    </row>
    <row r="76386" spans="1:6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  <c r="F76386">
        <v>1083</v>
      </c>
    </row>
    <row r="76387" spans="1:6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  <c r="F76387">
        <v>1083</v>
      </c>
    </row>
    <row r="76388" spans="1:6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  <c r="F76388">
        <v>1083</v>
      </c>
    </row>
    <row r="76389" spans="1:6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  <c r="F76389">
        <v>1083</v>
      </c>
    </row>
    <row r="76390" spans="1:6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  <c r="F76390">
        <v>1083</v>
      </c>
    </row>
    <row r="76391" spans="1:6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  <c r="F76391">
        <v>1083</v>
      </c>
    </row>
    <row r="76392" spans="1:6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  <c r="F76392">
        <v>1083</v>
      </c>
    </row>
    <row r="76393" spans="1:6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  <c r="F76393">
        <v>1083</v>
      </c>
    </row>
    <row r="76394" spans="1:6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  <c r="F76394">
        <v>1083</v>
      </c>
    </row>
    <row r="76395" spans="1:6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  <c r="F76395">
        <v>1083</v>
      </c>
    </row>
    <row r="76396" spans="1:6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  <c r="F76396">
        <v>1311</v>
      </c>
    </row>
    <row r="76397" spans="1:6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  <c r="F76397">
        <v>1311</v>
      </c>
    </row>
    <row r="76398" spans="1:6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  <c r="F76398">
        <v>1311</v>
      </c>
    </row>
    <row r="76399" spans="1:6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  <c r="F76399">
        <v>1311</v>
      </c>
    </row>
    <row r="76400" spans="1:6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  <c r="F76400">
        <v>1311</v>
      </c>
    </row>
    <row r="76401" spans="1:6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  <c r="F76401">
        <v>1311</v>
      </c>
    </row>
    <row r="76402" spans="1:6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  <c r="F76402">
        <v>1311</v>
      </c>
    </row>
    <row r="76403" spans="1:6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  <c r="F76403">
        <v>1311</v>
      </c>
    </row>
    <row r="76404" spans="1:6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  <c r="F76404">
        <v>1311</v>
      </c>
    </row>
    <row r="76405" spans="1:6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  <c r="F76405">
        <v>1311</v>
      </c>
    </row>
    <row r="76406" spans="1:6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  <c r="F76406">
        <v>1367</v>
      </c>
    </row>
    <row r="76407" spans="1:6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  <c r="F76407">
        <v>1367</v>
      </c>
    </row>
    <row r="76408" spans="1:6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  <c r="F76408">
        <v>1367</v>
      </c>
    </row>
    <row r="76409" spans="1:6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  <c r="F76409">
        <v>1367</v>
      </c>
    </row>
    <row r="76410" spans="1:6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  <c r="F76410">
        <v>1367</v>
      </c>
    </row>
    <row r="76411" spans="1:6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  <c r="F76411">
        <v>1367</v>
      </c>
    </row>
    <row r="76412" spans="1:6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  <c r="F76412">
        <v>1367</v>
      </c>
    </row>
    <row r="76413" spans="1:6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  <c r="F76413">
        <v>1367</v>
      </c>
    </row>
    <row r="76414" spans="1:6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  <c r="F76414">
        <v>653</v>
      </c>
    </row>
    <row r="76415" spans="1:6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  <c r="F76415">
        <v>653</v>
      </c>
    </row>
    <row r="76416" spans="1:6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  <c r="F76416">
        <v>653</v>
      </c>
    </row>
    <row r="76417" spans="1:6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  <c r="F76417">
        <v>653</v>
      </c>
    </row>
    <row r="76418" spans="1:6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  <c r="F76418">
        <v>653</v>
      </c>
    </row>
    <row r="76419" spans="1:6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  <c r="F76419">
        <v>653</v>
      </c>
    </row>
    <row r="76420" spans="1:6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  <c r="F76420">
        <v>653</v>
      </c>
    </row>
    <row r="76421" spans="1:6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  <c r="F76421">
        <v>653</v>
      </c>
    </row>
    <row r="76422" spans="1:6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  <c r="F76422">
        <v>653</v>
      </c>
    </row>
    <row r="76423" spans="1:6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  <c r="F76423">
        <v>653</v>
      </c>
    </row>
    <row r="76424" spans="1:6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  <c r="F76424">
        <v>823</v>
      </c>
    </row>
    <row r="76425" spans="1:6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  <c r="F76425">
        <v>823</v>
      </c>
    </row>
    <row r="76426" spans="1:6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  <c r="F76426">
        <v>823</v>
      </c>
    </row>
    <row r="76427" spans="1:6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  <c r="F76427">
        <v>823</v>
      </c>
    </row>
    <row r="76428" spans="1:6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  <c r="F76428">
        <v>823</v>
      </c>
    </row>
    <row r="76429" spans="1:6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  <c r="F76429">
        <v>823</v>
      </c>
    </row>
    <row r="76430" spans="1:6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  <c r="F76430">
        <v>823</v>
      </c>
    </row>
    <row r="76431" spans="1:6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  <c r="F76431">
        <v>823</v>
      </c>
    </row>
    <row r="76432" spans="1:6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  <c r="F76432">
        <v>823</v>
      </c>
    </row>
    <row r="76433" spans="1:6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  <c r="F76433">
        <v>823</v>
      </c>
    </row>
    <row r="76434" spans="1:6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  <c r="F76434">
        <v>787</v>
      </c>
    </row>
    <row r="76435" spans="1:6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  <c r="F76435">
        <v>787</v>
      </c>
    </row>
    <row r="76436" spans="1:6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  <c r="F76436">
        <v>787</v>
      </c>
    </row>
    <row r="76437" spans="1:6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  <c r="F76437">
        <v>787</v>
      </c>
    </row>
    <row r="76438" spans="1:6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  <c r="F76438">
        <v>787</v>
      </c>
    </row>
    <row r="76439" spans="1:6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  <c r="F76439">
        <v>787</v>
      </c>
    </row>
    <row r="76440" spans="1:6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  <c r="F76440">
        <v>787</v>
      </c>
    </row>
    <row r="76441" spans="1:6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  <c r="F76441">
        <v>787</v>
      </c>
    </row>
    <row r="76442" spans="1:6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  <c r="F76442">
        <v>1594</v>
      </c>
    </row>
    <row r="76443" spans="1:6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  <c r="F76443">
        <v>1594</v>
      </c>
    </row>
    <row r="76444" spans="1:6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  <c r="F76444">
        <v>1594</v>
      </c>
    </row>
    <row r="76445" spans="1:6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  <c r="F76445">
        <v>1594</v>
      </c>
    </row>
    <row r="76446" spans="1:6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  <c r="F76446">
        <v>1594</v>
      </c>
    </row>
    <row r="76447" spans="1:6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  <c r="F76447">
        <v>1594</v>
      </c>
    </row>
    <row r="76448" spans="1:6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  <c r="F76448">
        <v>1594</v>
      </c>
    </row>
    <row r="76449" spans="1:6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  <c r="F76449">
        <v>1594</v>
      </c>
    </row>
    <row r="76450" spans="1:6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  <c r="F76450">
        <v>1594</v>
      </c>
    </row>
    <row r="76451" spans="1:6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  <c r="F76451">
        <v>1594</v>
      </c>
    </row>
    <row r="76452" spans="1:6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  <c r="F76452">
        <v>1702</v>
      </c>
    </row>
    <row r="76453" spans="1:6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  <c r="F76453">
        <v>1702</v>
      </c>
    </row>
    <row r="76454" spans="1:6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  <c r="F76454">
        <v>1702</v>
      </c>
    </row>
    <row r="76455" spans="1:6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  <c r="F76455">
        <v>1702</v>
      </c>
    </row>
    <row r="76456" spans="1:6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  <c r="F76456">
        <v>1702</v>
      </c>
    </row>
    <row r="76457" spans="1:6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  <c r="F76457">
        <v>1702</v>
      </c>
    </row>
    <row r="76458" spans="1:6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  <c r="F76458">
        <v>1702</v>
      </c>
    </row>
    <row r="76459" spans="1:6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  <c r="F76459">
        <v>1702</v>
      </c>
    </row>
    <row r="76460" spans="1:6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  <c r="F76460">
        <v>1702</v>
      </c>
    </row>
    <row r="76461" spans="1:6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  <c r="F76461">
        <v>1702</v>
      </c>
    </row>
    <row r="76462" spans="1:6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  <c r="F76462">
        <v>2121</v>
      </c>
    </row>
    <row r="76463" spans="1:6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  <c r="F76463">
        <v>2121</v>
      </c>
    </row>
    <row r="76464" spans="1:6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  <c r="F76464">
        <v>2121</v>
      </c>
    </row>
    <row r="76465" spans="1:6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  <c r="F76465">
        <v>2121</v>
      </c>
    </row>
    <row r="76466" spans="1:6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  <c r="F76466">
        <v>2121</v>
      </c>
    </row>
    <row r="76467" spans="1:6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  <c r="F76467">
        <v>2121</v>
      </c>
    </row>
    <row r="76468" spans="1:6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  <c r="F76468">
        <v>2121</v>
      </c>
    </row>
    <row r="76469" spans="1:6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  <c r="F76469">
        <v>2121</v>
      </c>
    </row>
    <row r="76470" spans="1:6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  <c r="F76470">
        <v>780</v>
      </c>
    </row>
    <row r="76471" spans="1:6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  <c r="F76471">
        <v>780</v>
      </c>
    </row>
    <row r="76472" spans="1:6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  <c r="F76472">
        <v>780</v>
      </c>
    </row>
    <row r="76473" spans="1:6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  <c r="F76473">
        <v>780</v>
      </c>
    </row>
    <row r="76474" spans="1:6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  <c r="F76474">
        <v>780</v>
      </c>
    </row>
    <row r="76475" spans="1:6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  <c r="F76475">
        <v>780</v>
      </c>
    </row>
    <row r="76476" spans="1:6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  <c r="F76476">
        <v>780</v>
      </c>
    </row>
    <row r="76477" spans="1:6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  <c r="F76477">
        <v>780</v>
      </c>
    </row>
    <row r="76478" spans="1:6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  <c r="F76478">
        <v>780</v>
      </c>
    </row>
    <row r="76479" spans="1:6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  <c r="F76479">
        <v>780</v>
      </c>
    </row>
    <row r="76480" spans="1:6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6</v>
      </c>
      <c r="F76480">
        <v>803</v>
      </c>
    </row>
    <row r="76481" spans="1:6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6</v>
      </c>
      <c r="F76481">
        <v>803</v>
      </c>
    </row>
    <row r="76482" spans="1:6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6</v>
      </c>
      <c r="F76482">
        <v>803</v>
      </c>
    </row>
    <row r="76483" spans="1:6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6</v>
      </c>
      <c r="F76483">
        <v>803</v>
      </c>
    </row>
    <row r="76484" spans="1:6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6</v>
      </c>
      <c r="F76484">
        <v>803</v>
      </c>
    </row>
    <row r="76485" spans="1:6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6</v>
      </c>
      <c r="F76485">
        <v>803</v>
      </c>
    </row>
    <row r="76486" spans="1:6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6</v>
      </c>
      <c r="F76486">
        <v>803</v>
      </c>
    </row>
    <row r="76487" spans="1:6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6</v>
      </c>
      <c r="F76487">
        <v>803</v>
      </c>
    </row>
    <row r="76488" spans="1:6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6</v>
      </c>
      <c r="F76488">
        <v>803</v>
      </c>
    </row>
    <row r="76489" spans="1:6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6</v>
      </c>
      <c r="F76489">
        <v>803</v>
      </c>
    </row>
    <row r="76490" spans="1:6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  <c r="F76490">
        <v>885</v>
      </c>
    </row>
    <row r="76491" spans="1:6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  <c r="F76491">
        <v>885</v>
      </c>
    </row>
    <row r="76492" spans="1:6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  <c r="F76492">
        <v>885</v>
      </c>
    </row>
    <row r="76493" spans="1:6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  <c r="F76493">
        <v>885</v>
      </c>
    </row>
    <row r="76494" spans="1:6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  <c r="F76494">
        <v>885</v>
      </c>
    </row>
    <row r="76495" spans="1:6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  <c r="F76495">
        <v>885</v>
      </c>
    </row>
    <row r="76496" spans="1:6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  <c r="F76496">
        <v>885</v>
      </c>
    </row>
    <row r="76497" spans="1:6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  <c r="F76497">
        <v>885</v>
      </c>
    </row>
    <row r="76498" spans="1:6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  <c r="F76498">
        <v>561</v>
      </c>
    </row>
    <row r="76499" spans="1:6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  <c r="F76499">
        <v>561</v>
      </c>
    </row>
    <row r="76500" spans="1:6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  <c r="F76500">
        <v>561</v>
      </c>
    </row>
    <row r="76501" spans="1:6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  <c r="F76501">
        <v>561</v>
      </c>
    </row>
    <row r="76502" spans="1:6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  <c r="F76502">
        <v>561</v>
      </c>
    </row>
    <row r="76503" spans="1:6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  <c r="F76503">
        <v>561</v>
      </c>
    </row>
    <row r="76504" spans="1:6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  <c r="F76504">
        <v>561</v>
      </c>
    </row>
    <row r="76505" spans="1:6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  <c r="F76505">
        <v>561</v>
      </c>
    </row>
    <row r="76506" spans="1:6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  <c r="F76506">
        <v>561</v>
      </c>
    </row>
    <row r="76507" spans="1:6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  <c r="F76507">
        <v>561</v>
      </c>
    </row>
    <row r="76508" spans="1:6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  <c r="F76508">
        <v>625</v>
      </c>
    </row>
    <row r="76509" spans="1:6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  <c r="F76509">
        <v>625</v>
      </c>
    </row>
    <row r="76510" spans="1:6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  <c r="F76510">
        <v>625</v>
      </c>
    </row>
    <row r="76511" spans="1:6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  <c r="F76511">
        <v>625</v>
      </c>
    </row>
    <row r="76512" spans="1:6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  <c r="F76512">
        <v>625</v>
      </c>
    </row>
    <row r="76513" spans="1:6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  <c r="F76513">
        <v>625</v>
      </c>
    </row>
    <row r="76514" spans="1:6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  <c r="F76514">
        <v>625</v>
      </c>
    </row>
    <row r="76515" spans="1:6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  <c r="F76515">
        <v>625</v>
      </c>
    </row>
    <row r="76516" spans="1:6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  <c r="F76516">
        <v>625</v>
      </c>
    </row>
    <row r="76517" spans="1:6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  <c r="F76517">
        <v>625</v>
      </c>
    </row>
    <row r="76518" spans="1:6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  <c r="F76518">
        <v>653</v>
      </c>
    </row>
    <row r="76519" spans="1:6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  <c r="F76519">
        <v>653</v>
      </c>
    </row>
    <row r="76520" spans="1:6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  <c r="F76520">
        <v>653</v>
      </c>
    </row>
    <row r="76521" spans="1:6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  <c r="F76521">
        <v>653</v>
      </c>
    </row>
    <row r="76522" spans="1:6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  <c r="F76522">
        <v>653</v>
      </c>
    </row>
    <row r="76523" spans="1:6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  <c r="F76523">
        <v>653</v>
      </c>
    </row>
    <row r="76524" spans="1:6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  <c r="F76524">
        <v>653</v>
      </c>
    </row>
    <row r="76525" spans="1:6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  <c r="F76525">
        <v>653</v>
      </c>
    </row>
    <row r="76526" spans="1:6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  <c r="F76526">
        <v>428</v>
      </c>
    </row>
    <row r="76527" spans="1:6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  <c r="F76527">
        <v>428</v>
      </c>
    </row>
    <row r="76528" spans="1:6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  <c r="F76528">
        <v>428</v>
      </c>
    </row>
    <row r="76529" spans="1:6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  <c r="F76529">
        <v>428</v>
      </c>
    </row>
    <row r="76530" spans="1:6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  <c r="F76530">
        <v>428</v>
      </c>
    </row>
    <row r="76531" spans="1:6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  <c r="F76531">
        <v>428</v>
      </c>
    </row>
    <row r="76532" spans="1:6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  <c r="F76532">
        <v>428</v>
      </c>
    </row>
    <row r="76533" spans="1:6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  <c r="F76533">
        <v>428</v>
      </c>
    </row>
    <row r="76534" spans="1:6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  <c r="F76534">
        <v>428</v>
      </c>
    </row>
    <row r="76535" spans="1:6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  <c r="F76535">
        <v>428</v>
      </c>
    </row>
    <row r="76536" spans="1:6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  <c r="F76536">
        <v>448</v>
      </c>
    </row>
    <row r="76537" spans="1:6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  <c r="F76537">
        <v>448</v>
      </c>
    </row>
    <row r="76538" spans="1:6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  <c r="F76538">
        <v>448</v>
      </c>
    </row>
    <row r="76539" spans="1:6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  <c r="F76539">
        <v>448</v>
      </c>
    </row>
    <row r="76540" spans="1:6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  <c r="F76540">
        <v>448</v>
      </c>
    </row>
    <row r="76541" spans="1:6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  <c r="F76541">
        <v>448</v>
      </c>
    </row>
    <row r="76542" spans="1:6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  <c r="F76542">
        <v>448</v>
      </c>
    </row>
    <row r="76543" spans="1:6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  <c r="F76543">
        <v>448</v>
      </c>
    </row>
    <row r="76544" spans="1:6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  <c r="F76544">
        <v>448</v>
      </c>
    </row>
    <row r="76545" spans="1:6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  <c r="F76545">
        <v>448</v>
      </c>
    </row>
    <row r="76546" spans="1:6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  <c r="F76546">
        <v>499</v>
      </c>
    </row>
    <row r="76547" spans="1:6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  <c r="F76547">
        <v>499</v>
      </c>
    </row>
    <row r="76548" spans="1:6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  <c r="F76548">
        <v>499</v>
      </c>
    </row>
    <row r="76549" spans="1:6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  <c r="F76549">
        <v>499</v>
      </c>
    </row>
    <row r="76550" spans="1:6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  <c r="F76550">
        <v>499</v>
      </c>
    </row>
    <row r="76551" spans="1:6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  <c r="F76551">
        <v>499</v>
      </c>
    </row>
    <row r="76552" spans="1:6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  <c r="F76552">
        <v>499</v>
      </c>
    </row>
    <row r="76553" spans="1:6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  <c r="F76553">
        <v>499</v>
      </c>
    </row>
    <row r="76554" spans="1:6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  <c r="F76554">
        <v>3294</v>
      </c>
    </row>
    <row r="76555" spans="1:6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  <c r="F76555">
        <v>3294</v>
      </c>
    </row>
    <row r="76556" spans="1:6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  <c r="F76556">
        <v>3294</v>
      </c>
    </row>
    <row r="76557" spans="1:6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  <c r="F76557">
        <v>3294</v>
      </c>
    </row>
    <row r="76558" spans="1:6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  <c r="F76558">
        <v>3294</v>
      </c>
    </row>
    <row r="76559" spans="1:6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  <c r="F76559">
        <v>3294</v>
      </c>
    </row>
    <row r="76560" spans="1:6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  <c r="F76560">
        <v>3294</v>
      </c>
    </row>
    <row r="76561" spans="1:6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  <c r="F76561">
        <v>3294</v>
      </c>
    </row>
    <row r="76562" spans="1:6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  <c r="F76562">
        <v>3294</v>
      </c>
    </row>
    <row r="76563" spans="1:6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  <c r="F76563">
        <v>3294</v>
      </c>
    </row>
    <row r="76564" spans="1:6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  <c r="F76564">
        <v>3067</v>
      </c>
    </row>
    <row r="76565" spans="1:6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  <c r="F76565">
        <v>3067</v>
      </c>
    </row>
    <row r="76566" spans="1:6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  <c r="F76566">
        <v>3067</v>
      </c>
    </row>
    <row r="76567" spans="1:6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  <c r="F76567">
        <v>3067</v>
      </c>
    </row>
    <row r="76568" spans="1:6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  <c r="F76568">
        <v>3067</v>
      </c>
    </row>
    <row r="76569" spans="1:6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  <c r="F76569">
        <v>3067</v>
      </c>
    </row>
    <row r="76570" spans="1:6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  <c r="F76570">
        <v>3067</v>
      </c>
    </row>
    <row r="76571" spans="1:6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  <c r="F76571">
        <v>3067</v>
      </c>
    </row>
    <row r="76572" spans="1:6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  <c r="F76572">
        <v>3067</v>
      </c>
    </row>
    <row r="76573" spans="1:6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  <c r="F76573">
        <v>3067</v>
      </c>
    </row>
    <row r="76574" spans="1:6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  <c r="F76574">
        <v>2533</v>
      </c>
    </row>
    <row r="76575" spans="1:6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  <c r="F76575">
        <v>2533</v>
      </c>
    </row>
    <row r="76576" spans="1:6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  <c r="F76576">
        <v>2533</v>
      </c>
    </row>
    <row r="76577" spans="1:6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  <c r="F76577">
        <v>2533</v>
      </c>
    </row>
    <row r="76578" spans="1:6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  <c r="F76578">
        <v>2533</v>
      </c>
    </row>
    <row r="76579" spans="1:6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  <c r="F76579">
        <v>2533</v>
      </c>
    </row>
    <row r="76580" spans="1:6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  <c r="F76580">
        <v>2533</v>
      </c>
    </row>
    <row r="76581" spans="1:6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  <c r="F76581">
        <v>2533</v>
      </c>
    </row>
    <row r="76582" spans="1:6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  <c r="F76582">
        <v>1616</v>
      </c>
    </row>
    <row r="76583" spans="1:6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  <c r="F76583">
        <v>1616</v>
      </c>
    </row>
    <row r="76584" spans="1:6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  <c r="F76584">
        <v>1616</v>
      </c>
    </row>
    <row r="76585" spans="1:6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  <c r="F76585">
        <v>1616</v>
      </c>
    </row>
    <row r="76586" spans="1:6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  <c r="F76586">
        <v>1616</v>
      </c>
    </row>
    <row r="76587" spans="1:6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  <c r="F76587">
        <v>1616</v>
      </c>
    </row>
    <row r="76588" spans="1:6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  <c r="F76588">
        <v>1616</v>
      </c>
    </row>
    <row r="76589" spans="1:6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  <c r="F76589">
        <v>1616</v>
      </c>
    </row>
    <row r="76590" spans="1:6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  <c r="F76590">
        <v>1616</v>
      </c>
    </row>
    <row r="76591" spans="1:6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  <c r="F76591">
        <v>1616</v>
      </c>
    </row>
    <row r="76592" spans="1:6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  <c r="F76592">
        <v>1634</v>
      </c>
    </row>
    <row r="76593" spans="1:6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  <c r="F76593">
        <v>1634</v>
      </c>
    </row>
    <row r="76594" spans="1:6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  <c r="F76594">
        <v>1634</v>
      </c>
    </row>
    <row r="76595" spans="1:6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  <c r="F76595">
        <v>1634</v>
      </c>
    </row>
    <row r="76596" spans="1:6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  <c r="F76596">
        <v>1634</v>
      </c>
    </row>
    <row r="76597" spans="1:6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  <c r="F76597">
        <v>1634</v>
      </c>
    </row>
    <row r="76598" spans="1:6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  <c r="F76598">
        <v>1634</v>
      </c>
    </row>
    <row r="76599" spans="1:6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  <c r="F76599">
        <v>1634</v>
      </c>
    </row>
    <row r="76600" spans="1:6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  <c r="F76600">
        <v>1634</v>
      </c>
    </row>
    <row r="76601" spans="1:6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  <c r="F76601">
        <v>1634</v>
      </c>
    </row>
    <row r="76602" spans="1:6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  <c r="F76602">
        <v>1668</v>
      </c>
    </row>
    <row r="76603" spans="1:6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  <c r="F76603">
        <v>1668</v>
      </c>
    </row>
    <row r="76604" spans="1:6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  <c r="F76604">
        <v>1668</v>
      </c>
    </row>
    <row r="76605" spans="1:6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  <c r="F76605">
        <v>1668</v>
      </c>
    </row>
    <row r="76606" spans="1:6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  <c r="F76606">
        <v>1668</v>
      </c>
    </row>
    <row r="76607" spans="1:6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  <c r="F76607">
        <v>1668</v>
      </c>
    </row>
    <row r="76608" spans="1:6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  <c r="F76608">
        <v>1668</v>
      </c>
    </row>
    <row r="76609" spans="1:6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  <c r="F76609">
        <v>1668</v>
      </c>
    </row>
    <row r="76610" spans="1:6" x14ac:dyDescent="0.25">
      <c r="A76610" t="s">
        <v>7934</v>
      </c>
      <c r="B76610">
        <v>1995</v>
      </c>
      <c r="C76610" t="s">
        <v>13256</v>
      </c>
      <c r="D76610" t="s">
        <v>13256</v>
      </c>
      <c r="E76610" t="s">
        <v>13256</v>
      </c>
      <c r="F76610">
        <v>28</v>
      </c>
    </row>
    <row r="76611" spans="1:6" x14ac:dyDescent="0.25">
      <c r="A76611" t="s">
        <v>7934</v>
      </c>
      <c r="B76611">
        <v>1996</v>
      </c>
      <c r="C76611" t="s">
        <v>13256</v>
      </c>
      <c r="D76611" t="s">
        <v>13256</v>
      </c>
      <c r="E76611" t="s">
        <v>13256</v>
      </c>
      <c r="F76611">
        <v>28</v>
      </c>
    </row>
    <row r="76612" spans="1:6" x14ac:dyDescent="0.25">
      <c r="A76612" t="s">
        <v>7934</v>
      </c>
      <c r="B76612">
        <v>1997</v>
      </c>
      <c r="C76612" t="s">
        <v>13256</v>
      </c>
      <c r="D76612" t="s">
        <v>13256</v>
      </c>
      <c r="E76612" t="s">
        <v>13256</v>
      </c>
      <c r="F76612">
        <v>28</v>
      </c>
    </row>
    <row r="76613" spans="1:6" x14ac:dyDescent="0.25">
      <c r="A76613" t="s">
        <v>7934</v>
      </c>
      <c r="B76613">
        <v>1998</v>
      </c>
      <c r="C76613" t="s">
        <v>13256</v>
      </c>
      <c r="D76613" t="s">
        <v>13256</v>
      </c>
      <c r="E76613" t="s">
        <v>13256</v>
      </c>
      <c r="F76613">
        <v>28</v>
      </c>
    </row>
    <row r="76614" spans="1:6" x14ac:dyDescent="0.25">
      <c r="A76614" t="s">
        <v>7934</v>
      </c>
      <c r="B76614">
        <v>1999</v>
      </c>
      <c r="C76614" t="s">
        <v>13256</v>
      </c>
      <c r="D76614" t="s">
        <v>13256</v>
      </c>
      <c r="E76614" t="s">
        <v>13256</v>
      </c>
      <c r="F76614">
        <v>28</v>
      </c>
    </row>
    <row r="76615" spans="1:6" x14ac:dyDescent="0.25">
      <c r="A76615" t="s">
        <v>7934</v>
      </c>
      <c r="B76615">
        <v>2000</v>
      </c>
      <c r="C76615" t="s">
        <v>13256</v>
      </c>
      <c r="D76615" t="s">
        <v>13256</v>
      </c>
      <c r="E76615" t="s">
        <v>13256</v>
      </c>
      <c r="F76615">
        <v>28</v>
      </c>
    </row>
    <row r="76616" spans="1:6" x14ac:dyDescent="0.25">
      <c r="A76616" t="s">
        <v>7934</v>
      </c>
      <c r="B76616">
        <v>2001</v>
      </c>
      <c r="C76616" t="s">
        <v>13256</v>
      </c>
      <c r="D76616" t="s">
        <v>13256</v>
      </c>
      <c r="E76616" t="s">
        <v>13256</v>
      </c>
      <c r="F76616">
        <v>28</v>
      </c>
    </row>
    <row r="76617" spans="1:6" x14ac:dyDescent="0.25">
      <c r="A76617" t="s">
        <v>7934</v>
      </c>
      <c r="B76617">
        <v>2002</v>
      </c>
      <c r="C76617" t="s">
        <v>13256</v>
      </c>
      <c r="D76617" t="s">
        <v>13256</v>
      </c>
      <c r="E76617" t="s">
        <v>13256</v>
      </c>
      <c r="F76617">
        <v>28</v>
      </c>
    </row>
    <row r="76618" spans="1:6" x14ac:dyDescent="0.25">
      <c r="A76618" t="s">
        <v>7934</v>
      </c>
      <c r="B76618">
        <v>2003</v>
      </c>
      <c r="C76618" t="s">
        <v>13256</v>
      </c>
      <c r="D76618" t="s">
        <v>13256</v>
      </c>
      <c r="E76618" t="s">
        <v>13256</v>
      </c>
      <c r="F76618">
        <v>28</v>
      </c>
    </row>
    <row r="76619" spans="1:6" x14ac:dyDescent="0.25">
      <c r="A76619" t="s">
        <v>7934</v>
      </c>
      <c r="B76619">
        <v>2004</v>
      </c>
      <c r="C76619" t="s">
        <v>13256</v>
      </c>
      <c r="D76619" t="s">
        <v>13256</v>
      </c>
      <c r="E76619" t="s">
        <v>13256</v>
      </c>
      <c r="F76619">
        <v>28</v>
      </c>
    </row>
    <row r="76620" spans="1:6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  <c r="F76620">
        <v>867</v>
      </c>
    </row>
    <row r="76621" spans="1:6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  <c r="F76621">
        <v>867</v>
      </c>
    </row>
    <row r="76622" spans="1:6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  <c r="F76622">
        <v>867</v>
      </c>
    </row>
    <row r="76623" spans="1:6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  <c r="F76623">
        <v>867</v>
      </c>
    </row>
    <row r="76624" spans="1:6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  <c r="F76624">
        <v>867</v>
      </c>
    </row>
    <row r="76625" spans="1:6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  <c r="F76625">
        <v>867</v>
      </c>
    </row>
    <row r="76626" spans="1:6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  <c r="F76626">
        <v>867</v>
      </c>
    </row>
    <row r="76627" spans="1:6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  <c r="F76627">
        <v>867</v>
      </c>
    </row>
    <row r="76628" spans="1:6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  <c r="F76628">
        <v>867</v>
      </c>
    </row>
    <row r="76629" spans="1:6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  <c r="F76629">
        <v>867</v>
      </c>
    </row>
    <row r="76630" spans="1:6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  <c r="F76630">
        <v>2280</v>
      </c>
    </row>
    <row r="76631" spans="1:6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  <c r="F76631">
        <v>2280</v>
      </c>
    </row>
    <row r="76632" spans="1:6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  <c r="F76632">
        <v>2280</v>
      </c>
    </row>
    <row r="76633" spans="1:6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  <c r="F76633">
        <v>2280</v>
      </c>
    </row>
    <row r="76634" spans="1:6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  <c r="F76634">
        <v>2280</v>
      </c>
    </row>
    <row r="76635" spans="1:6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  <c r="F76635">
        <v>2280</v>
      </c>
    </row>
    <row r="76636" spans="1:6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  <c r="F76636">
        <v>2280</v>
      </c>
    </row>
    <row r="76637" spans="1:6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  <c r="F76637">
        <v>2280</v>
      </c>
    </row>
    <row r="76638" spans="1:6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  <c r="F76638">
        <v>702</v>
      </c>
    </row>
    <row r="76639" spans="1:6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  <c r="F76639">
        <v>702</v>
      </c>
    </row>
    <row r="76640" spans="1:6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  <c r="F76640">
        <v>702</v>
      </c>
    </row>
    <row r="76641" spans="1:6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  <c r="F76641">
        <v>702</v>
      </c>
    </row>
    <row r="76642" spans="1:6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  <c r="F76642">
        <v>702</v>
      </c>
    </row>
    <row r="76643" spans="1:6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  <c r="F76643">
        <v>702</v>
      </c>
    </row>
    <row r="76644" spans="1:6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  <c r="F76644">
        <v>702</v>
      </c>
    </row>
    <row r="76645" spans="1:6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  <c r="F76645">
        <v>702</v>
      </c>
    </row>
    <row r="76646" spans="1:6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  <c r="F76646">
        <v>702</v>
      </c>
    </row>
    <row r="76647" spans="1:6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  <c r="F76647">
        <v>702</v>
      </c>
    </row>
    <row r="76648" spans="1:6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  <c r="F76648">
        <v>789</v>
      </c>
    </row>
    <row r="76649" spans="1:6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  <c r="F76649">
        <v>789</v>
      </c>
    </row>
    <row r="76650" spans="1:6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  <c r="F76650">
        <v>789</v>
      </c>
    </row>
    <row r="76651" spans="1:6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  <c r="F76651">
        <v>789</v>
      </c>
    </row>
    <row r="76652" spans="1:6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  <c r="F76652">
        <v>789</v>
      </c>
    </row>
    <row r="76653" spans="1:6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  <c r="F76653">
        <v>789</v>
      </c>
    </row>
    <row r="76654" spans="1:6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  <c r="F76654">
        <v>789</v>
      </c>
    </row>
    <row r="76655" spans="1:6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  <c r="F76655">
        <v>789</v>
      </c>
    </row>
    <row r="76656" spans="1:6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  <c r="F76656">
        <v>789</v>
      </c>
    </row>
    <row r="76657" spans="1:6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  <c r="F76657">
        <v>789</v>
      </c>
    </row>
    <row r="76658" spans="1:6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  <c r="F76658">
        <v>685</v>
      </c>
    </row>
    <row r="76659" spans="1:6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  <c r="F76659">
        <v>685</v>
      </c>
    </row>
    <row r="76660" spans="1:6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  <c r="F76660">
        <v>685</v>
      </c>
    </row>
    <row r="76661" spans="1:6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  <c r="F76661">
        <v>685</v>
      </c>
    </row>
    <row r="76662" spans="1:6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  <c r="F76662">
        <v>685</v>
      </c>
    </row>
    <row r="76663" spans="1:6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  <c r="F76663">
        <v>685</v>
      </c>
    </row>
    <row r="76664" spans="1:6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  <c r="F76664">
        <v>685</v>
      </c>
    </row>
    <row r="76665" spans="1:6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  <c r="F76665">
        <v>685</v>
      </c>
    </row>
    <row r="76666" spans="1:6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  <c r="F76666">
        <v>1750</v>
      </c>
    </row>
    <row r="76667" spans="1:6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  <c r="F76667">
        <v>1750</v>
      </c>
    </row>
    <row r="76668" spans="1:6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  <c r="F76668">
        <v>1750</v>
      </c>
    </row>
    <row r="76669" spans="1:6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  <c r="F76669">
        <v>1750</v>
      </c>
    </row>
    <row r="76670" spans="1:6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  <c r="F76670">
        <v>1750</v>
      </c>
    </row>
    <row r="76671" spans="1:6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  <c r="F76671">
        <v>1750</v>
      </c>
    </row>
    <row r="76672" spans="1:6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  <c r="F76672">
        <v>1750</v>
      </c>
    </row>
    <row r="76673" spans="1:6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  <c r="F76673">
        <v>1750</v>
      </c>
    </row>
    <row r="76674" spans="1:6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  <c r="F76674">
        <v>1750</v>
      </c>
    </row>
    <row r="76675" spans="1:6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  <c r="F76675">
        <v>1750</v>
      </c>
    </row>
    <row r="76676" spans="1:6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  <c r="F76676">
        <v>1733</v>
      </c>
    </row>
    <row r="76677" spans="1:6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  <c r="F76677">
        <v>1733</v>
      </c>
    </row>
    <row r="76678" spans="1:6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  <c r="F76678">
        <v>1733</v>
      </c>
    </row>
    <row r="76679" spans="1:6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  <c r="F76679">
        <v>1733</v>
      </c>
    </row>
    <row r="76680" spans="1:6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  <c r="F76680">
        <v>1733</v>
      </c>
    </row>
    <row r="76681" spans="1:6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  <c r="F76681">
        <v>1733</v>
      </c>
    </row>
    <row r="76682" spans="1:6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  <c r="F76682">
        <v>1733</v>
      </c>
    </row>
    <row r="76683" spans="1:6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  <c r="F76683">
        <v>1733</v>
      </c>
    </row>
    <row r="76684" spans="1:6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  <c r="F76684">
        <v>1733</v>
      </c>
    </row>
    <row r="76685" spans="1:6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  <c r="F76685">
        <v>1733</v>
      </c>
    </row>
    <row r="76686" spans="1:6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  <c r="F76686">
        <v>1627</v>
      </c>
    </row>
    <row r="76687" spans="1:6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  <c r="F76687">
        <v>1627</v>
      </c>
    </row>
    <row r="76688" spans="1:6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  <c r="F76688">
        <v>1627</v>
      </c>
    </row>
    <row r="76689" spans="1:6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  <c r="F76689">
        <v>1627</v>
      </c>
    </row>
    <row r="76690" spans="1:6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  <c r="F76690">
        <v>1627</v>
      </c>
    </row>
    <row r="76691" spans="1:6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  <c r="F76691">
        <v>1627</v>
      </c>
    </row>
    <row r="76692" spans="1:6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  <c r="F76692">
        <v>1627</v>
      </c>
    </row>
    <row r="76693" spans="1:6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  <c r="F76693">
        <v>1627</v>
      </c>
    </row>
    <row r="76694" spans="1:6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  <c r="F76694">
        <v>1575</v>
      </c>
    </row>
    <row r="76695" spans="1:6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  <c r="F76695">
        <v>1575</v>
      </c>
    </row>
    <row r="76696" spans="1:6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  <c r="F76696">
        <v>1575</v>
      </c>
    </row>
    <row r="76697" spans="1:6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  <c r="F76697">
        <v>1575</v>
      </c>
    </row>
    <row r="76698" spans="1:6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  <c r="F76698">
        <v>1575</v>
      </c>
    </row>
    <row r="76699" spans="1:6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  <c r="F76699">
        <v>1575</v>
      </c>
    </row>
    <row r="76700" spans="1:6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  <c r="F76700">
        <v>1575</v>
      </c>
    </row>
    <row r="76701" spans="1:6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  <c r="F76701">
        <v>1575</v>
      </c>
    </row>
    <row r="76702" spans="1:6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  <c r="F76702">
        <v>1575</v>
      </c>
    </row>
    <row r="76703" spans="1:6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  <c r="F76703">
        <v>1575</v>
      </c>
    </row>
    <row r="76704" spans="1:6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  <c r="F76704">
        <v>1490</v>
      </c>
    </row>
    <row r="76705" spans="1:6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  <c r="F76705">
        <v>1490</v>
      </c>
    </row>
    <row r="76706" spans="1:6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  <c r="F76706">
        <v>1490</v>
      </c>
    </row>
    <row r="76707" spans="1:6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  <c r="F76707">
        <v>1490</v>
      </c>
    </row>
    <row r="76708" spans="1:6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  <c r="F76708">
        <v>1490</v>
      </c>
    </row>
    <row r="76709" spans="1:6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  <c r="F76709">
        <v>1490</v>
      </c>
    </row>
    <row r="76710" spans="1:6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  <c r="F76710">
        <v>1490</v>
      </c>
    </row>
    <row r="76711" spans="1:6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  <c r="F76711">
        <v>1490</v>
      </c>
    </row>
    <row r="76712" spans="1:6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  <c r="F76712">
        <v>1490</v>
      </c>
    </row>
    <row r="76713" spans="1:6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  <c r="F76713">
        <v>1490</v>
      </c>
    </row>
    <row r="76714" spans="1:6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  <c r="F76714">
        <v>1542</v>
      </c>
    </row>
    <row r="76715" spans="1:6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  <c r="F76715">
        <v>1542</v>
      </c>
    </row>
    <row r="76716" spans="1:6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  <c r="F76716">
        <v>1542</v>
      </c>
    </row>
    <row r="76717" spans="1:6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  <c r="F76717">
        <v>1542</v>
      </c>
    </row>
    <row r="76718" spans="1:6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  <c r="F76718">
        <v>1542</v>
      </c>
    </row>
    <row r="76719" spans="1:6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  <c r="F76719">
        <v>1542</v>
      </c>
    </row>
    <row r="76720" spans="1:6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  <c r="F76720">
        <v>1542</v>
      </c>
    </row>
    <row r="76721" spans="1:6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  <c r="F76721">
        <v>1542</v>
      </c>
    </row>
    <row r="76722" spans="1:6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  <c r="F76722">
        <v>1358</v>
      </c>
    </row>
    <row r="76723" spans="1:6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  <c r="F76723">
        <v>1358</v>
      </c>
    </row>
    <row r="76724" spans="1:6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  <c r="F76724">
        <v>1358</v>
      </c>
    </row>
    <row r="76725" spans="1:6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  <c r="F76725">
        <v>1358</v>
      </c>
    </row>
    <row r="76726" spans="1:6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  <c r="F76726">
        <v>1358</v>
      </c>
    </row>
    <row r="76727" spans="1:6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  <c r="F76727">
        <v>1358</v>
      </c>
    </row>
    <row r="76728" spans="1:6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  <c r="F76728">
        <v>1358</v>
      </c>
    </row>
    <row r="76729" spans="1:6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  <c r="F76729">
        <v>1358</v>
      </c>
    </row>
    <row r="76730" spans="1:6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  <c r="F76730">
        <v>1358</v>
      </c>
    </row>
    <row r="76731" spans="1:6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  <c r="F76731">
        <v>1358</v>
      </c>
    </row>
    <row r="76732" spans="1:6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  <c r="F76732">
        <v>1372</v>
      </c>
    </row>
    <row r="76733" spans="1:6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  <c r="F76733">
        <v>1372</v>
      </c>
    </row>
    <row r="76734" spans="1:6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  <c r="F76734">
        <v>1372</v>
      </c>
    </row>
    <row r="76735" spans="1:6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  <c r="F76735">
        <v>1372</v>
      </c>
    </row>
    <row r="76736" spans="1:6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  <c r="F76736">
        <v>1372</v>
      </c>
    </row>
    <row r="76737" spans="1:6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  <c r="F76737">
        <v>1372</v>
      </c>
    </row>
    <row r="76738" spans="1:6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  <c r="F76738">
        <v>1372</v>
      </c>
    </row>
    <row r="76739" spans="1:6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  <c r="F76739">
        <v>1372</v>
      </c>
    </row>
    <row r="76740" spans="1:6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  <c r="F76740">
        <v>1372</v>
      </c>
    </row>
    <row r="76741" spans="1:6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  <c r="F76741">
        <v>1372</v>
      </c>
    </row>
    <row r="76742" spans="1:6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  <c r="F76742">
        <v>1364</v>
      </c>
    </row>
    <row r="76743" spans="1:6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  <c r="F76743">
        <v>1364</v>
      </c>
    </row>
    <row r="76744" spans="1:6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  <c r="F76744">
        <v>1364</v>
      </c>
    </row>
    <row r="76745" spans="1:6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  <c r="F76745">
        <v>1364</v>
      </c>
    </row>
    <row r="76746" spans="1:6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  <c r="F76746">
        <v>1364</v>
      </c>
    </row>
    <row r="76747" spans="1:6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  <c r="F76747">
        <v>1364</v>
      </c>
    </row>
    <row r="76748" spans="1:6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  <c r="F76748">
        <v>1364</v>
      </c>
    </row>
    <row r="76749" spans="1:6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  <c r="F76749">
        <v>1364</v>
      </c>
    </row>
    <row r="76750" spans="1:6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  <c r="F76750">
        <v>2463</v>
      </c>
    </row>
    <row r="76751" spans="1:6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  <c r="F76751">
        <v>2463</v>
      </c>
    </row>
    <row r="76752" spans="1:6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  <c r="F76752">
        <v>2463</v>
      </c>
    </row>
    <row r="76753" spans="1:6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  <c r="F76753">
        <v>2463</v>
      </c>
    </row>
    <row r="76754" spans="1:6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  <c r="F76754">
        <v>2463</v>
      </c>
    </row>
    <row r="76755" spans="1:6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  <c r="F76755">
        <v>2463</v>
      </c>
    </row>
    <row r="76756" spans="1:6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  <c r="F76756">
        <v>2463</v>
      </c>
    </row>
    <row r="76757" spans="1:6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  <c r="F76757">
        <v>2463</v>
      </c>
    </row>
    <row r="76758" spans="1:6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  <c r="F76758">
        <v>2463</v>
      </c>
    </row>
    <row r="76759" spans="1:6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  <c r="F76759">
        <v>2463</v>
      </c>
    </row>
    <row r="76760" spans="1:6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  <c r="F76760">
        <v>2385</v>
      </c>
    </row>
    <row r="76761" spans="1:6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  <c r="F76761">
        <v>2385</v>
      </c>
    </row>
    <row r="76762" spans="1:6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  <c r="F76762">
        <v>2385</v>
      </c>
    </row>
    <row r="76763" spans="1:6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  <c r="F76763">
        <v>2385</v>
      </c>
    </row>
    <row r="76764" spans="1:6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  <c r="F76764">
        <v>2385</v>
      </c>
    </row>
    <row r="76765" spans="1:6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  <c r="F76765">
        <v>2385</v>
      </c>
    </row>
    <row r="76766" spans="1:6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  <c r="F76766">
        <v>2385</v>
      </c>
    </row>
    <row r="76767" spans="1:6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  <c r="F76767">
        <v>2385</v>
      </c>
    </row>
    <row r="76768" spans="1:6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  <c r="F76768">
        <v>2385</v>
      </c>
    </row>
    <row r="76769" spans="1:6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  <c r="F76769">
        <v>2385</v>
      </c>
    </row>
    <row r="76770" spans="1:6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  <c r="F76770">
        <v>2139</v>
      </c>
    </row>
    <row r="76771" spans="1:6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  <c r="F76771">
        <v>2139</v>
      </c>
    </row>
    <row r="76772" spans="1:6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  <c r="F76772">
        <v>2139</v>
      </c>
    </row>
    <row r="76773" spans="1:6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  <c r="F76773">
        <v>2139</v>
      </c>
    </row>
    <row r="76774" spans="1:6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  <c r="F76774">
        <v>2139</v>
      </c>
    </row>
    <row r="76775" spans="1:6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  <c r="F76775">
        <v>2139</v>
      </c>
    </row>
    <row r="76776" spans="1:6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  <c r="F76776">
        <v>2139</v>
      </c>
    </row>
    <row r="76777" spans="1:6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  <c r="F76777">
        <v>2139</v>
      </c>
    </row>
    <row r="76778" spans="1:6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  <c r="F76778">
        <v>1875</v>
      </c>
    </row>
    <row r="76779" spans="1:6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  <c r="F76779">
        <v>1875</v>
      </c>
    </row>
    <row r="76780" spans="1:6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  <c r="F76780">
        <v>1875</v>
      </c>
    </row>
    <row r="76781" spans="1:6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  <c r="F76781">
        <v>1875</v>
      </c>
    </row>
    <row r="76782" spans="1:6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  <c r="F76782">
        <v>1875</v>
      </c>
    </row>
    <row r="76783" spans="1:6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  <c r="F76783">
        <v>1875</v>
      </c>
    </row>
    <row r="76784" spans="1:6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  <c r="F76784">
        <v>1875</v>
      </c>
    </row>
    <row r="76785" spans="1:6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  <c r="F76785">
        <v>1875</v>
      </c>
    </row>
    <row r="76786" spans="1:6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  <c r="F76786">
        <v>1875</v>
      </c>
    </row>
    <row r="76787" spans="1:6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  <c r="F76787">
        <v>1875</v>
      </c>
    </row>
    <row r="76788" spans="1:6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  <c r="F76788">
        <v>1874</v>
      </c>
    </row>
    <row r="76789" spans="1:6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  <c r="F76789">
        <v>1874</v>
      </c>
    </row>
    <row r="76790" spans="1:6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  <c r="F76790">
        <v>1874</v>
      </c>
    </row>
    <row r="76791" spans="1:6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  <c r="F76791">
        <v>1874</v>
      </c>
    </row>
    <row r="76792" spans="1:6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  <c r="F76792">
        <v>1874</v>
      </c>
    </row>
    <row r="76793" spans="1:6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  <c r="F76793">
        <v>1874</v>
      </c>
    </row>
    <row r="76794" spans="1:6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  <c r="F76794">
        <v>1874</v>
      </c>
    </row>
    <row r="76795" spans="1:6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  <c r="F76795">
        <v>1874</v>
      </c>
    </row>
    <row r="76796" spans="1:6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  <c r="F76796">
        <v>1874</v>
      </c>
    </row>
    <row r="76797" spans="1:6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  <c r="F76797">
        <v>1874</v>
      </c>
    </row>
    <row r="76798" spans="1:6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  <c r="F76798">
        <v>1666</v>
      </c>
    </row>
    <row r="76799" spans="1:6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  <c r="F76799">
        <v>1666</v>
      </c>
    </row>
    <row r="76800" spans="1:6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  <c r="F76800">
        <v>1666</v>
      </c>
    </row>
    <row r="76801" spans="1:6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  <c r="F76801">
        <v>1666</v>
      </c>
    </row>
    <row r="76802" spans="1:6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  <c r="F76802">
        <v>1666</v>
      </c>
    </row>
    <row r="76803" spans="1:6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  <c r="F76803">
        <v>1666</v>
      </c>
    </row>
    <row r="76804" spans="1:6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  <c r="F76804">
        <v>1666</v>
      </c>
    </row>
    <row r="76805" spans="1:6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  <c r="F76805">
        <v>1666</v>
      </c>
    </row>
    <row r="76806" spans="1:6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  <c r="F76806">
        <v>2699</v>
      </c>
    </row>
    <row r="76807" spans="1:6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  <c r="F76807">
        <v>2699</v>
      </c>
    </row>
    <row r="76808" spans="1:6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  <c r="F76808">
        <v>2699</v>
      </c>
    </row>
    <row r="76809" spans="1:6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  <c r="F76809">
        <v>2699</v>
      </c>
    </row>
    <row r="76810" spans="1:6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  <c r="F76810">
        <v>2699</v>
      </c>
    </row>
    <row r="76811" spans="1:6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  <c r="F76811">
        <v>2699</v>
      </c>
    </row>
    <row r="76812" spans="1:6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  <c r="F76812">
        <v>2699</v>
      </c>
    </row>
    <row r="76813" spans="1:6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  <c r="F76813">
        <v>2699</v>
      </c>
    </row>
    <row r="76814" spans="1:6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  <c r="F76814">
        <v>2699</v>
      </c>
    </row>
    <row r="76815" spans="1:6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  <c r="F76815">
        <v>2699</v>
      </c>
    </row>
    <row r="76816" spans="1:6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  <c r="F76816">
        <v>2570</v>
      </c>
    </row>
    <row r="76817" spans="1:6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  <c r="F76817">
        <v>2570</v>
      </c>
    </row>
    <row r="76818" spans="1:6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  <c r="F76818">
        <v>2570</v>
      </c>
    </row>
    <row r="76819" spans="1:6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  <c r="F76819">
        <v>2570</v>
      </c>
    </row>
    <row r="76820" spans="1:6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  <c r="F76820">
        <v>2570</v>
      </c>
    </row>
    <row r="76821" spans="1:6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  <c r="F76821">
        <v>2570</v>
      </c>
    </row>
    <row r="76822" spans="1:6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  <c r="F76822">
        <v>2570</v>
      </c>
    </row>
    <row r="76823" spans="1:6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  <c r="F76823">
        <v>2570</v>
      </c>
    </row>
    <row r="76824" spans="1:6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  <c r="F76824">
        <v>2570</v>
      </c>
    </row>
    <row r="76825" spans="1:6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  <c r="F76825">
        <v>2570</v>
      </c>
    </row>
    <row r="76826" spans="1:6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  <c r="F76826">
        <v>2410</v>
      </c>
    </row>
    <row r="76827" spans="1:6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  <c r="F76827">
        <v>2410</v>
      </c>
    </row>
    <row r="76828" spans="1:6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  <c r="F76828">
        <v>2410</v>
      </c>
    </row>
    <row r="76829" spans="1:6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  <c r="F76829">
        <v>2410</v>
      </c>
    </row>
    <row r="76830" spans="1:6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  <c r="F76830">
        <v>2410</v>
      </c>
    </row>
    <row r="76831" spans="1:6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  <c r="F76831">
        <v>2410</v>
      </c>
    </row>
    <row r="76832" spans="1:6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  <c r="F76832">
        <v>2410</v>
      </c>
    </row>
    <row r="76833" spans="1:6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  <c r="F76833">
        <v>2410</v>
      </c>
    </row>
    <row r="76834" spans="1:6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  <c r="F76834">
        <v>1416</v>
      </c>
    </row>
    <row r="76835" spans="1:6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  <c r="F76835">
        <v>1416</v>
      </c>
    </row>
    <row r="76836" spans="1:6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  <c r="F76836">
        <v>1416</v>
      </c>
    </row>
    <row r="76837" spans="1:6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  <c r="F76837">
        <v>1416</v>
      </c>
    </row>
    <row r="76838" spans="1:6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  <c r="F76838">
        <v>1416</v>
      </c>
    </row>
    <row r="76839" spans="1:6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  <c r="F76839">
        <v>1416</v>
      </c>
    </row>
    <row r="76840" spans="1:6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  <c r="F76840">
        <v>1416</v>
      </c>
    </row>
    <row r="76841" spans="1:6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  <c r="F76841">
        <v>1416</v>
      </c>
    </row>
    <row r="76842" spans="1:6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  <c r="F76842">
        <v>1416</v>
      </c>
    </row>
    <row r="76843" spans="1:6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  <c r="F76843">
        <v>1416</v>
      </c>
    </row>
    <row r="76844" spans="1:6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  <c r="F76844">
        <v>1344</v>
      </c>
    </row>
    <row r="76845" spans="1:6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  <c r="F76845">
        <v>1344</v>
      </c>
    </row>
    <row r="76846" spans="1:6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  <c r="F76846">
        <v>1344</v>
      </c>
    </row>
    <row r="76847" spans="1:6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  <c r="F76847">
        <v>1344</v>
      </c>
    </row>
    <row r="76848" spans="1:6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  <c r="F76848">
        <v>1344</v>
      </c>
    </row>
    <row r="76849" spans="1:6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  <c r="F76849">
        <v>1344</v>
      </c>
    </row>
    <row r="76850" spans="1:6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  <c r="F76850">
        <v>1344</v>
      </c>
    </row>
    <row r="76851" spans="1:6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  <c r="F76851">
        <v>1344</v>
      </c>
    </row>
    <row r="76852" spans="1:6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  <c r="F76852">
        <v>1344</v>
      </c>
    </row>
    <row r="76853" spans="1:6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  <c r="F76853">
        <v>1344</v>
      </c>
    </row>
    <row r="76854" spans="1:6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  <c r="F76854">
        <v>1312</v>
      </c>
    </row>
    <row r="76855" spans="1:6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  <c r="F76855">
        <v>1312</v>
      </c>
    </row>
    <row r="76856" spans="1:6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  <c r="F76856">
        <v>1312</v>
      </c>
    </row>
    <row r="76857" spans="1:6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  <c r="F76857">
        <v>1312</v>
      </c>
    </row>
    <row r="76858" spans="1:6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  <c r="F76858">
        <v>1312</v>
      </c>
    </row>
    <row r="76859" spans="1:6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  <c r="F76859">
        <v>1312</v>
      </c>
    </row>
    <row r="76860" spans="1:6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  <c r="F76860">
        <v>1312</v>
      </c>
    </row>
    <row r="76861" spans="1:6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  <c r="F76861">
        <v>1312</v>
      </c>
    </row>
    <row r="76862" spans="1:6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  <c r="F76862">
        <v>2585</v>
      </c>
    </row>
    <row r="76863" spans="1:6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  <c r="F76863">
        <v>2585</v>
      </c>
    </row>
    <row r="76864" spans="1:6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  <c r="F76864">
        <v>2585</v>
      </c>
    </row>
    <row r="76865" spans="1:6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  <c r="F76865">
        <v>2585</v>
      </c>
    </row>
    <row r="76866" spans="1:6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  <c r="F76866">
        <v>2585</v>
      </c>
    </row>
    <row r="76867" spans="1:6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  <c r="F76867">
        <v>2585</v>
      </c>
    </row>
    <row r="76868" spans="1:6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  <c r="F76868">
        <v>2585</v>
      </c>
    </row>
    <row r="76869" spans="1:6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  <c r="F76869">
        <v>2585</v>
      </c>
    </row>
    <row r="76870" spans="1:6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  <c r="F76870">
        <v>2585</v>
      </c>
    </row>
    <row r="76871" spans="1:6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  <c r="F76871">
        <v>2585</v>
      </c>
    </row>
    <row r="76872" spans="1:6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  <c r="F76872">
        <v>2320</v>
      </c>
    </row>
    <row r="76873" spans="1:6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  <c r="F76873">
        <v>2320</v>
      </c>
    </row>
    <row r="76874" spans="1:6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  <c r="F76874">
        <v>2320</v>
      </c>
    </row>
    <row r="76875" spans="1:6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  <c r="F76875">
        <v>2320</v>
      </c>
    </row>
    <row r="76876" spans="1:6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  <c r="F76876">
        <v>2320</v>
      </c>
    </row>
    <row r="76877" spans="1:6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  <c r="F76877">
        <v>2320</v>
      </c>
    </row>
    <row r="76878" spans="1:6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  <c r="F76878">
        <v>2320</v>
      </c>
    </row>
    <row r="76879" spans="1:6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  <c r="F76879">
        <v>2320</v>
      </c>
    </row>
    <row r="76880" spans="1:6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  <c r="F76880">
        <v>2320</v>
      </c>
    </row>
    <row r="76881" spans="1:6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  <c r="F76881">
        <v>2320</v>
      </c>
    </row>
    <row r="76882" spans="1:6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  <c r="F76882">
        <v>2233</v>
      </c>
    </row>
    <row r="76883" spans="1:6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  <c r="F76883">
        <v>2233</v>
      </c>
    </row>
    <row r="76884" spans="1:6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  <c r="F76884">
        <v>2233</v>
      </c>
    </row>
    <row r="76885" spans="1:6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  <c r="F76885">
        <v>2233</v>
      </c>
    </row>
    <row r="76886" spans="1:6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  <c r="F76886">
        <v>2233</v>
      </c>
    </row>
    <row r="76887" spans="1:6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  <c r="F76887">
        <v>2233</v>
      </c>
    </row>
    <row r="76888" spans="1:6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  <c r="F76888">
        <v>2233</v>
      </c>
    </row>
    <row r="76889" spans="1:6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  <c r="F76889">
        <v>2233</v>
      </c>
    </row>
    <row r="76890" spans="1:6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  <c r="F76890">
        <v>1020</v>
      </c>
    </row>
    <row r="76891" spans="1:6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  <c r="F76891">
        <v>1020</v>
      </c>
    </row>
    <row r="76892" spans="1:6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  <c r="F76892">
        <v>1020</v>
      </c>
    </row>
    <row r="76893" spans="1:6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  <c r="F76893">
        <v>1020</v>
      </c>
    </row>
    <row r="76894" spans="1:6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  <c r="F76894">
        <v>1020</v>
      </c>
    </row>
    <row r="76895" spans="1:6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  <c r="F76895">
        <v>1020</v>
      </c>
    </row>
    <row r="76896" spans="1:6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  <c r="F76896">
        <v>1020</v>
      </c>
    </row>
    <row r="76897" spans="1:6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  <c r="F76897">
        <v>1020</v>
      </c>
    </row>
    <row r="76898" spans="1:6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  <c r="F76898">
        <v>1020</v>
      </c>
    </row>
    <row r="76899" spans="1:6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  <c r="F76899">
        <v>1020</v>
      </c>
    </row>
    <row r="76900" spans="1:6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  <c r="F76900">
        <v>948</v>
      </c>
    </row>
    <row r="76901" spans="1:6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  <c r="F76901">
        <v>948</v>
      </c>
    </row>
    <row r="76902" spans="1:6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  <c r="F76902">
        <v>948</v>
      </c>
    </row>
    <row r="76903" spans="1:6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  <c r="F76903">
        <v>948</v>
      </c>
    </row>
    <row r="76904" spans="1:6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  <c r="F76904">
        <v>948</v>
      </c>
    </row>
    <row r="76905" spans="1:6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  <c r="F76905">
        <v>948</v>
      </c>
    </row>
    <row r="76906" spans="1:6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  <c r="F76906">
        <v>948</v>
      </c>
    </row>
    <row r="76907" spans="1:6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  <c r="F76907">
        <v>948</v>
      </c>
    </row>
    <row r="76908" spans="1:6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  <c r="F76908">
        <v>948</v>
      </c>
    </row>
    <row r="76909" spans="1:6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  <c r="F76909">
        <v>948</v>
      </c>
    </row>
    <row r="76910" spans="1:6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  <c r="F76910">
        <v>951</v>
      </c>
    </row>
    <row r="76911" spans="1:6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  <c r="F76911">
        <v>951</v>
      </c>
    </row>
    <row r="76912" spans="1:6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  <c r="F76912">
        <v>951</v>
      </c>
    </row>
    <row r="76913" spans="1:6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  <c r="F76913">
        <v>951</v>
      </c>
    </row>
    <row r="76914" spans="1:6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  <c r="F76914">
        <v>951</v>
      </c>
    </row>
    <row r="76915" spans="1:6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  <c r="F76915">
        <v>951</v>
      </c>
    </row>
    <row r="76916" spans="1:6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  <c r="F76916">
        <v>951</v>
      </c>
    </row>
    <row r="76917" spans="1:6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  <c r="F76917">
        <v>951</v>
      </c>
    </row>
    <row r="76918" spans="1:6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  <c r="F76918">
        <v>654</v>
      </c>
    </row>
    <row r="76919" spans="1:6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  <c r="F76919">
        <v>654</v>
      </c>
    </row>
    <row r="76920" spans="1:6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  <c r="F76920">
        <v>654</v>
      </c>
    </row>
    <row r="76921" spans="1:6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  <c r="F76921">
        <v>654</v>
      </c>
    </row>
    <row r="76922" spans="1:6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  <c r="F76922">
        <v>654</v>
      </c>
    </row>
    <row r="76923" spans="1:6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  <c r="F76923">
        <v>654</v>
      </c>
    </row>
    <row r="76924" spans="1:6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  <c r="F76924">
        <v>654</v>
      </c>
    </row>
    <row r="76925" spans="1:6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  <c r="F76925">
        <v>654</v>
      </c>
    </row>
    <row r="76926" spans="1:6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  <c r="F76926">
        <v>654</v>
      </c>
    </row>
    <row r="76927" spans="1:6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  <c r="F76927">
        <v>654</v>
      </c>
    </row>
    <row r="76928" spans="1:6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  <c r="F76928">
        <v>664</v>
      </c>
    </row>
    <row r="76929" spans="1:6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  <c r="F76929">
        <v>664</v>
      </c>
    </row>
    <row r="76930" spans="1:6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  <c r="F76930">
        <v>664</v>
      </c>
    </row>
    <row r="76931" spans="1:6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  <c r="F76931">
        <v>664</v>
      </c>
    </row>
    <row r="76932" spans="1:6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  <c r="F76932">
        <v>664</v>
      </c>
    </row>
    <row r="76933" spans="1:6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  <c r="F76933">
        <v>664</v>
      </c>
    </row>
    <row r="76934" spans="1:6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  <c r="F76934">
        <v>664</v>
      </c>
    </row>
    <row r="76935" spans="1:6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  <c r="F76935">
        <v>664</v>
      </c>
    </row>
    <row r="76936" spans="1:6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  <c r="F76936">
        <v>664</v>
      </c>
    </row>
    <row r="76937" spans="1:6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  <c r="F76937">
        <v>664</v>
      </c>
    </row>
    <row r="76938" spans="1:6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  <c r="F76938">
        <v>598</v>
      </c>
    </row>
    <row r="76939" spans="1:6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  <c r="F76939">
        <v>598</v>
      </c>
    </row>
    <row r="76940" spans="1:6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  <c r="F76940">
        <v>598</v>
      </c>
    </row>
    <row r="76941" spans="1:6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  <c r="F76941">
        <v>598</v>
      </c>
    </row>
    <row r="76942" spans="1:6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  <c r="F76942">
        <v>598</v>
      </c>
    </row>
    <row r="76943" spans="1:6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  <c r="F76943">
        <v>598</v>
      </c>
    </row>
    <row r="76944" spans="1:6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  <c r="F76944">
        <v>598</v>
      </c>
    </row>
    <row r="76945" spans="1:6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  <c r="F76945">
        <v>598</v>
      </c>
    </row>
    <row r="76946" spans="1:6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  <c r="F76946">
        <v>1080</v>
      </c>
    </row>
    <row r="76947" spans="1:6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  <c r="F76947">
        <v>1080</v>
      </c>
    </row>
    <row r="76948" spans="1:6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  <c r="F76948">
        <v>1080</v>
      </c>
    </row>
    <row r="76949" spans="1:6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  <c r="F76949">
        <v>1080</v>
      </c>
    </row>
    <row r="76950" spans="1:6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  <c r="F76950">
        <v>1080</v>
      </c>
    </row>
    <row r="76951" spans="1:6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  <c r="F76951">
        <v>1080</v>
      </c>
    </row>
    <row r="76952" spans="1:6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  <c r="F76952">
        <v>1080</v>
      </c>
    </row>
    <row r="76953" spans="1:6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  <c r="F76953">
        <v>1080</v>
      </c>
    </row>
    <row r="76954" spans="1:6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  <c r="F76954">
        <v>1080</v>
      </c>
    </row>
    <row r="76955" spans="1:6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  <c r="F76955">
        <v>1080</v>
      </c>
    </row>
    <row r="76956" spans="1:6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  <c r="F76956">
        <v>877</v>
      </c>
    </row>
    <row r="76957" spans="1:6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  <c r="F76957">
        <v>877</v>
      </c>
    </row>
    <row r="76958" spans="1:6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  <c r="F76958">
        <v>877</v>
      </c>
    </row>
    <row r="76959" spans="1:6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  <c r="F76959">
        <v>877</v>
      </c>
    </row>
    <row r="76960" spans="1:6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  <c r="F76960">
        <v>877</v>
      </c>
    </row>
    <row r="76961" spans="1:6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  <c r="F76961">
        <v>877</v>
      </c>
    </row>
    <row r="76962" spans="1:6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  <c r="F76962">
        <v>877</v>
      </c>
    </row>
    <row r="76963" spans="1:6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  <c r="F76963">
        <v>877</v>
      </c>
    </row>
    <row r="76964" spans="1:6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  <c r="F76964">
        <v>877</v>
      </c>
    </row>
    <row r="76965" spans="1:6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  <c r="F76965">
        <v>877</v>
      </c>
    </row>
    <row r="76966" spans="1:6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  <c r="F76966">
        <v>721</v>
      </c>
    </row>
    <row r="76967" spans="1:6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  <c r="F76967">
        <v>721</v>
      </c>
    </row>
    <row r="76968" spans="1:6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  <c r="F76968">
        <v>721</v>
      </c>
    </row>
    <row r="76969" spans="1:6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  <c r="F76969">
        <v>721</v>
      </c>
    </row>
    <row r="76970" spans="1:6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  <c r="F76970">
        <v>721</v>
      </c>
    </row>
    <row r="76971" spans="1:6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  <c r="F76971">
        <v>721</v>
      </c>
    </row>
    <row r="76972" spans="1:6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  <c r="F76972">
        <v>721</v>
      </c>
    </row>
    <row r="76973" spans="1:6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  <c r="F76973">
        <v>721</v>
      </c>
    </row>
    <row r="76974" spans="1:6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  <c r="F76974">
        <v>580</v>
      </c>
    </row>
    <row r="76975" spans="1:6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  <c r="F76975">
        <v>580</v>
      </c>
    </row>
    <row r="76976" spans="1:6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  <c r="F76976">
        <v>580</v>
      </c>
    </row>
    <row r="76977" spans="1:6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  <c r="F76977">
        <v>580</v>
      </c>
    </row>
    <row r="76978" spans="1:6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  <c r="F76978">
        <v>580</v>
      </c>
    </row>
    <row r="76979" spans="1:6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  <c r="F76979">
        <v>580</v>
      </c>
    </row>
    <row r="76980" spans="1:6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  <c r="F76980">
        <v>580</v>
      </c>
    </row>
    <row r="76981" spans="1:6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  <c r="F76981">
        <v>580</v>
      </c>
    </row>
    <row r="76982" spans="1:6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  <c r="F76982">
        <v>580</v>
      </c>
    </row>
    <row r="76983" spans="1:6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  <c r="F76983">
        <v>580</v>
      </c>
    </row>
    <row r="76984" spans="1:6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  <c r="F76984">
        <v>531</v>
      </c>
    </row>
    <row r="76985" spans="1:6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  <c r="F76985">
        <v>531</v>
      </c>
    </row>
    <row r="76986" spans="1:6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  <c r="F76986">
        <v>531</v>
      </c>
    </row>
    <row r="76987" spans="1:6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  <c r="F76987">
        <v>531</v>
      </c>
    </row>
    <row r="76988" spans="1:6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  <c r="F76988">
        <v>531</v>
      </c>
    </row>
    <row r="76989" spans="1:6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  <c r="F76989">
        <v>531</v>
      </c>
    </row>
    <row r="76990" spans="1:6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  <c r="F76990">
        <v>531</v>
      </c>
    </row>
    <row r="76991" spans="1:6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  <c r="F76991">
        <v>531</v>
      </c>
    </row>
    <row r="76992" spans="1:6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  <c r="F76992">
        <v>531</v>
      </c>
    </row>
    <row r="76993" spans="1:6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  <c r="F76993">
        <v>531</v>
      </c>
    </row>
    <row r="76994" spans="1:6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  <c r="F76994">
        <v>464</v>
      </c>
    </row>
    <row r="76995" spans="1:6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  <c r="F76995">
        <v>464</v>
      </c>
    </row>
    <row r="76996" spans="1:6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  <c r="F76996">
        <v>464</v>
      </c>
    </row>
    <row r="76997" spans="1:6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  <c r="F76997">
        <v>464</v>
      </c>
    </row>
    <row r="76998" spans="1:6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  <c r="F76998">
        <v>464</v>
      </c>
    </row>
    <row r="76999" spans="1:6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  <c r="F76999">
        <v>464</v>
      </c>
    </row>
    <row r="77000" spans="1:6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  <c r="F77000">
        <v>464</v>
      </c>
    </row>
    <row r="77001" spans="1:6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  <c r="F77001">
        <v>464</v>
      </c>
    </row>
    <row r="77002" spans="1:6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  <c r="F77002">
        <v>1168</v>
      </c>
    </row>
    <row r="77003" spans="1:6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  <c r="F77003">
        <v>1168</v>
      </c>
    </row>
    <row r="77004" spans="1:6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  <c r="F77004">
        <v>1168</v>
      </c>
    </row>
    <row r="77005" spans="1:6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  <c r="F77005">
        <v>1168</v>
      </c>
    </row>
    <row r="77006" spans="1:6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  <c r="F77006">
        <v>1168</v>
      </c>
    </row>
    <row r="77007" spans="1:6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  <c r="F77007">
        <v>1168</v>
      </c>
    </row>
    <row r="77008" spans="1:6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  <c r="F77008">
        <v>1168</v>
      </c>
    </row>
    <row r="77009" spans="1:6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  <c r="F77009">
        <v>1168</v>
      </c>
    </row>
    <row r="77010" spans="1:6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  <c r="F77010">
        <v>1168</v>
      </c>
    </row>
    <row r="77011" spans="1:6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  <c r="F77011">
        <v>1168</v>
      </c>
    </row>
    <row r="77012" spans="1:6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  <c r="F77012">
        <v>1066</v>
      </c>
    </row>
    <row r="77013" spans="1:6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  <c r="F77013">
        <v>1066</v>
      </c>
    </row>
    <row r="77014" spans="1:6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  <c r="F77014">
        <v>1066</v>
      </c>
    </row>
    <row r="77015" spans="1:6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  <c r="F77015">
        <v>1066</v>
      </c>
    </row>
    <row r="77016" spans="1:6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  <c r="F77016">
        <v>1066</v>
      </c>
    </row>
    <row r="77017" spans="1:6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  <c r="F77017">
        <v>1066</v>
      </c>
    </row>
    <row r="77018" spans="1:6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  <c r="F77018">
        <v>1066</v>
      </c>
    </row>
    <row r="77019" spans="1:6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  <c r="F77019">
        <v>1066</v>
      </c>
    </row>
    <row r="77020" spans="1:6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  <c r="F77020">
        <v>1066</v>
      </c>
    </row>
    <row r="77021" spans="1:6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  <c r="F77021">
        <v>1066</v>
      </c>
    </row>
    <row r="77022" spans="1:6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  <c r="F77022">
        <v>979</v>
      </c>
    </row>
    <row r="77023" spans="1:6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  <c r="F77023">
        <v>979</v>
      </c>
    </row>
    <row r="77024" spans="1:6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  <c r="F77024">
        <v>979</v>
      </c>
    </row>
    <row r="77025" spans="1:6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  <c r="F77025">
        <v>979</v>
      </c>
    </row>
    <row r="77026" spans="1:6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  <c r="F77026">
        <v>979</v>
      </c>
    </row>
    <row r="77027" spans="1:6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  <c r="F77027">
        <v>979</v>
      </c>
    </row>
    <row r="77028" spans="1:6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  <c r="F77028">
        <v>979</v>
      </c>
    </row>
    <row r="77029" spans="1:6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  <c r="F77029">
        <v>979</v>
      </c>
    </row>
    <row r="77030" spans="1:6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  <c r="F77030">
        <v>1213</v>
      </c>
    </row>
    <row r="77031" spans="1:6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  <c r="F77031">
        <v>1213</v>
      </c>
    </row>
    <row r="77032" spans="1:6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  <c r="F77032">
        <v>1213</v>
      </c>
    </row>
    <row r="77033" spans="1:6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  <c r="F77033">
        <v>1213</v>
      </c>
    </row>
    <row r="77034" spans="1:6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  <c r="F77034">
        <v>1213</v>
      </c>
    </row>
    <row r="77035" spans="1:6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  <c r="F77035">
        <v>1213</v>
      </c>
    </row>
    <row r="77036" spans="1:6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  <c r="F77036">
        <v>1213</v>
      </c>
    </row>
    <row r="77037" spans="1:6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  <c r="F77037">
        <v>1213</v>
      </c>
    </row>
    <row r="77038" spans="1:6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  <c r="F77038">
        <v>1213</v>
      </c>
    </row>
    <row r="77039" spans="1:6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  <c r="F77039">
        <v>1213</v>
      </c>
    </row>
    <row r="77040" spans="1:6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  <c r="F77040">
        <v>1215</v>
      </c>
    </row>
    <row r="77041" spans="1:6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  <c r="F77041">
        <v>1215</v>
      </c>
    </row>
    <row r="77042" spans="1:6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  <c r="F77042">
        <v>1215</v>
      </c>
    </row>
    <row r="77043" spans="1:6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  <c r="F77043">
        <v>1215</v>
      </c>
    </row>
    <row r="77044" spans="1:6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  <c r="F77044">
        <v>1215</v>
      </c>
    </row>
    <row r="77045" spans="1:6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  <c r="F77045">
        <v>1215</v>
      </c>
    </row>
    <row r="77046" spans="1:6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  <c r="F77046">
        <v>1215</v>
      </c>
    </row>
    <row r="77047" spans="1:6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  <c r="F77047">
        <v>1215</v>
      </c>
    </row>
    <row r="77048" spans="1:6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  <c r="F77048">
        <v>1215</v>
      </c>
    </row>
    <row r="77049" spans="1:6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  <c r="F77049">
        <v>1215</v>
      </c>
    </row>
    <row r="77050" spans="1:6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  <c r="F77050">
        <v>1188</v>
      </c>
    </row>
    <row r="77051" spans="1:6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  <c r="F77051">
        <v>1188</v>
      </c>
    </row>
    <row r="77052" spans="1:6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  <c r="F77052">
        <v>1188</v>
      </c>
    </row>
    <row r="77053" spans="1:6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  <c r="F77053">
        <v>1188</v>
      </c>
    </row>
    <row r="77054" spans="1:6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  <c r="F77054">
        <v>1188</v>
      </c>
    </row>
    <row r="77055" spans="1:6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  <c r="F77055">
        <v>1188</v>
      </c>
    </row>
    <row r="77056" spans="1:6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  <c r="F77056">
        <v>1188</v>
      </c>
    </row>
    <row r="77057" spans="1:6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  <c r="F77057">
        <v>1188</v>
      </c>
    </row>
    <row r="77058" spans="1:6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  <c r="F77058">
        <v>1436</v>
      </c>
    </row>
    <row r="77059" spans="1:6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  <c r="F77059">
        <v>1436</v>
      </c>
    </row>
    <row r="77060" spans="1:6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  <c r="F77060">
        <v>1436</v>
      </c>
    </row>
    <row r="77061" spans="1:6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  <c r="F77061">
        <v>1436</v>
      </c>
    </row>
    <row r="77062" spans="1:6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  <c r="F77062">
        <v>1436</v>
      </c>
    </row>
    <row r="77063" spans="1:6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  <c r="F77063">
        <v>1436</v>
      </c>
    </row>
    <row r="77064" spans="1:6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  <c r="F77064">
        <v>1436</v>
      </c>
    </row>
    <row r="77065" spans="1:6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  <c r="F77065">
        <v>1436</v>
      </c>
    </row>
    <row r="77066" spans="1:6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  <c r="F77066">
        <v>1436</v>
      </c>
    </row>
    <row r="77067" spans="1:6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  <c r="F77067">
        <v>1436</v>
      </c>
    </row>
    <row r="77068" spans="1:6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  <c r="F77068">
        <v>1396</v>
      </c>
    </row>
    <row r="77069" spans="1:6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  <c r="F77069">
        <v>1396</v>
      </c>
    </row>
    <row r="77070" spans="1:6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  <c r="F77070">
        <v>1396</v>
      </c>
    </row>
    <row r="77071" spans="1:6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  <c r="F77071">
        <v>1396</v>
      </c>
    </row>
    <row r="77072" spans="1:6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  <c r="F77072">
        <v>1396</v>
      </c>
    </row>
    <row r="77073" spans="1:6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  <c r="F77073">
        <v>1396</v>
      </c>
    </row>
    <row r="77074" spans="1:6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  <c r="F77074">
        <v>1396</v>
      </c>
    </row>
    <row r="77075" spans="1:6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  <c r="F77075">
        <v>1396</v>
      </c>
    </row>
    <row r="77076" spans="1:6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  <c r="F77076">
        <v>1396</v>
      </c>
    </row>
    <row r="77077" spans="1:6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  <c r="F77077">
        <v>1396</v>
      </c>
    </row>
    <row r="77078" spans="1:6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  <c r="F77078">
        <v>1463</v>
      </c>
    </row>
    <row r="77079" spans="1:6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  <c r="F77079">
        <v>1463</v>
      </c>
    </row>
    <row r="77080" spans="1:6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  <c r="F77080">
        <v>1463</v>
      </c>
    </row>
    <row r="77081" spans="1:6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  <c r="F77081">
        <v>1463</v>
      </c>
    </row>
    <row r="77082" spans="1:6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  <c r="F77082">
        <v>1463</v>
      </c>
    </row>
    <row r="77083" spans="1:6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  <c r="F77083">
        <v>1463</v>
      </c>
    </row>
    <row r="77084" spans="1:6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  <c r="F77084">
        <v>1463</v>
      </c>
    </row>
    <row r="77085" spans="1:6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  <c r="F77085">
        <v>1463</v>
      </c>
    </row>
    <row r="77086" spans="1:6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  <c r="F77086">
        <v>1484</v>
      </c>
    </row>
    <row r="77087" spans="1:6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  <c r="F77087">
        <v>1484</v>
      </c>
    </row>
    <row r="77088" spans="1:6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  <c r="F77088">
        <v>1484</v>
      </c>
    </row>
    <row r="77089" spans="1:6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  <c r="F77089">
        <v>1484</v>
      </c>
    </row>
    <row r="77090" spans="1:6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  <c r="F77090">
        <v>1484</v>
      </c>
    </row>
    <row r="77091" spans="1:6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  <c r="F77091">
        <v>1484</v>
      </c>
    </row>
    <row r="77092" spans="1:6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  <c r="F77092">
        <v>1484</v>
      </c>
    </row>
    <row r="77093" spans="1:6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  <c r="F77093">
        <v>1484</v>
      </c>
    </row>
    <row r="77094" spans="1:6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  <c r="F77094">
        <v>1484</v>
      </c>
    </row>
    <row r="77095" spans="1:6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  <c r="F77095">
        <v>1484</v>
      </c>
    </row>
    <row r="77096" spans="1:6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  <c r="F77096">
        <v>1247</v>
      </c>
    </row>
    <row r="77097" spans="1:6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  <c r="F77097">
        <v>1247</v>
      </c>
    </row>
    <row r="77098" spans="1:6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  <c r="F77098">
        <v>1247</v>
      </c>
    </row>
    <row r="77099" spans="1:6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  <c r="F77099">
        <v>1247</v>
      </c>
    </row>
    <row r="77100" spans="1:6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  <c r="F77100">
        <v>1247</v>
      </c>
    </row>
    <row r="77101" spans="1:6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  <c r="F77101">
        <v>1247</v>
      </c>
    </row>
    <row r="77102" spans="1:6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  <c r="F77102">
        <v>1247</v>
      </c>
    </row>
    <row r="77103" spans="1:6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  <c r="F77103">
        <v>1247</v>
      </c>
    </row>
    <row r="77104" spans="1:6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  <c r="F77104">
        <v>1247</v>
      </c>
    </row>
    <row r="77105" spans="1:6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  <c r="F77105">
        <v>1247</v>
      </c>
    </row>
    <row r="77106" spans="1:6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  <c r="F77106">
        <v>1114</v>
      </c>
    </row>
    <row r="77107" spans="1:6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  <c r="F77107">
        <v>1114</v>
      </c>
    </row>
    <row r="77108" spans="1:6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  <c r="F77108">
        <v>1114</v>
      </c>
    </row>
    <row r="77109" spans="1:6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  <c r="F77109">
        <v>1114</v>
      </c>
    </row>
    <row r="77110" spans="1:6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  <c r="F77110">
        <v>1114</v>
      </c>
    </row>
    <row r="77111" spans="1:6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  <c r="F77111">
        <v>1114</v>
      </c>
    </row>
    <row r="77112" spans="1:6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  <c r="F77112">
        <v>1114</v>
      </c>
    </row>
    <row r="77113" spans="1:6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  <c r="F77113">
        <v>1114</v>
      </c>
    </row>
    <row r="77114" spans="1:6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  <c r="F77114">
        <v>1564</v>
      </c>
    </row>
    <row r="77115" spans="1:6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  <c r="F77115">
        <v>1564</v>
      </c>
    </row>
    <row r="77116" spans="1:6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  <c r="F77116">
        <v>1564</v>
      </c>
    </row>
    <row r="77117" spans="1:6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  <c r="F77117">
        <v>1564</v>
      </c>
    </row>
    <row r="77118" spans="1:6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  <c r="F77118">
        <v>1564</v>
      </c>
    </row>
    <row r="77119" spans="1:6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  <c r="F77119">
        <v>1564</v>
      </c>
    </row>
    <row r="77120" spans="1:6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  <c r="F77120">
        <v>1564</v>
      </c>
    </row>
    <row r="77121" spans="1:6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  <c r="F77121">
        <v>1564</v>
      </c>
    </row>
    <row r="77122" spans="1:6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  <c r="F77122">
        <v>1564</v>
      </c>
    </row>
    <row r="77123" spans="1:6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  <c r="F77123">
        <v>1564</v>
      </c>
    </row>
    <row r="77124" spans="1:6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  <c r="F77124">
        <v>1526</v>
      </c>
    </row>
    <row r="77125" spans="1:6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  <c r="F77125">
        <v>1526</v>
      </c>
    </row>
    <row r="77126" spans="1:6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  <c r="F77126">
        <v>1526</v>
      </c>
    </row>
    <row r="77127" spans="1:6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  <c r="F77127">
        <v>1526</v>
      </c>
    </row>
    <row r="77128" spans="1:6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  <c r="F77128">
        <v>1526</v>
      </c>
    </row>
    <row r="77129" spans="1:6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  <c r="F77129">
        <v>1526</v>
      </c>
    </row>
    <row r="77130" spans="1:6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  <c r="F77130">
        <v>1526</v>
      </c>
    </row>
    <row r="77131" spans="1:6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  <c r="F77131">
        <v>1526</v>
      </c>
    </row>
    <row r="77132" spans="1:6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  <c r="F77132">
        <v>1526</v>
      </c>
    </row>
    <row r="77133" spans="1:6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  <c r="F77133">
        <v>1526</v>
      </c>
    </row>
    <row r="77134" spans="1:6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  <c r="F77134">
        <v>1426</v>
      </c>
    </row>
    <row r="77135" spans="1:6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  <c r="F77135">
        <v>1426</v>
      </c>
    </row>
    <row r="77136" spans="1:6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  <c r="F77136">
        <v>1426</v>
      </c>
    </row>
    <row r="77137" spans="1:6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  <c r="F77137">
        <v>1426</v>
      </c>
    </row>
    <row r="77138" spans="1:6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  <c r="F77138">
        <v>1426</v>
      </c>
    </row>
    <row r="77139" spans="1:6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  <c r="F77139">
        <v>1426</v>
      </c>
    </row>
    <row r="77140" spans="1:6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  <c r="F77140">
        <v>1426</v>
      </c>
    </row>
    <row r="77141" spans="1:6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  <c r="F77141">
        <v>1426</v>
      </c>
    </row>
    <row r="77142" spans="1:6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  <c r="F77142">
        <v>1545</v>
      </c>
    </row>
    <row r="77143" spans="1:6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  <c r="F77143">
        <v>1545</v>
      </c>
    </row>
    <row r="77144" spans="1:6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  <c r="F77144">
        <v>1545</v>
      </c>
    </row>
    <row r="77145" spans="1:6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  <c r="F77145">
        <v>1545</v>
      </c>
    </row>
    <row r="77146" spans="1:6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  <c r="F77146">
        <v>1545</v>
      </c>
    </row>
    <row r="77147" spans="1:6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  <c r="F77147">
        <v>1545</v>
      </c>
    </row>
    <row r="77148" spans="1:6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  <c r="F77148">
        <v>1545</v>
      </c>
    </row>
    <row r="77149" spans="1:6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  <c r="F77149">
        <v>1545</v>
      </c>
    </row>
    <row r="77150" spans="1:6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  <c r="F77150">
        <v>1545</v>
      </c>
    </row>
    <row r="77151" spans="1:6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  <c r="F77151">
        <v>1545</v>
      </c>
    </row>
    <row r="77152" spans="1:6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  <c r="F77152">
        <v>1495</v>
      </c>
    </row>
    <row r="77153" spans="1:6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  <c r="F77153">
        <v>1495</v>
      </c>
    </row>
    <row r="77154" spans="1:6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  <c r="F77154">
        <v>1495</v>
      </c>
    </row>
    <row r="77155" spans="1:6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  <c r="F77155">
        <v>1495</v>
      </c>
    </row>
    <row r="77156" spans="1:6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  <c r="F77156">
        <v>1495</v>
      </c>
    </row>
    <row r="77157" spans="1:6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  <c r="F77157">
        <v>1495</v>
      </c>
    </row>
    <row r="77158" spans="1:6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  <c r="F77158">
        <v>1495</v>
      </c>
    </row>
    <row r="77159" spans="1:6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  <c r="F77159">
        <v>1495</v>
      </c>
    </row>
    <row r="77160" spans="1:6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  <c r="F77160">
        <v>1495</v>
      </c>
    </row>
    <row r="77161" spans="1:6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  <c r="F77161">
        <v>1495</v>
      </c>
    </row>
    <row r="77162" spans="1:6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  <c r="F77162">
        <v>1345</v>
      </c>
    </row>
    <row r="77163" spans="1:6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  <c r="F77163">
        <v>1345</v>
      </c>
    </row>
    <row r="77164" spans="1:6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  <c r="F77164">
        <v>1345</v>
      </c>
    </row>
    <row r="77165" spans="1:6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  <c r="F77165">
        <v>1345</v>
      </c>
    </row>
    <row r="77166" spans="1:6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  <c r="F77166">
        <v>1345</v>
      </c>
    </row>
    <row r="77167" spans="1:6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  <c r="F77167">
        <v>1345</v>
      </c>
    </row>
    <row r="77168" spans="1:6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  <c r="F77168">
        <v>1345</v>
      </c>
    </row>
    <row r="77169" spans="1:6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  <c r="F77169">
        <v>1345</v>
      </c>
    </row>
    <row r="77170" spans="1:6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  <c r="F77170">
        <v>577</v>
      </c>
    </row>
    <row r="77171" spans="1:6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  <c r="F77171">
        <v>577</v>
      </c>
    </row>
    <row r="77172" spans="1:6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  <c r="F77172">
        <v>577</v>
      </c>
    </row>
    <row r="77173" spans="1:6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  <c r="F77173">
        <v>577</v>
      </c>
    </row>
    <row r="77174" spans="1:6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  <c r="F77174">
        <v>577</v>
      </c>
    </row>
    <row r="77175" spans="1:6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  <c r="F77175">
        <v>577</v>
      </c>
    </row>
    <row r="77176" spans="1:6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  <c r="F77176">
        <v>577</v>
      </c>
    </row>
    <row r="77177" spans="1:6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  <c r="F77177">
        <v>577</v>
      </c>
    </row>
    <row r="77178" spans="1:6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  <c r="F77178">
        <v>577</v>
      </c>
    </row>
    <row r="77179" spans="1:6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  <c r="F77179">
        <v>577</v>
      </c>
    </row>
    <row r="77180" spans="1:6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6</v>
      </c>
      <c r="F77180">
        <v>531</v>
      </c>
    </row>
    <row r="77181" spans="1:6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6</v>
      </c>
      <c r="F77181">
        <v>531</v>
      </c>
    </row>
    <row r="77182" spans="1:6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6</v>
      </c>
      <c r="F77182">
        <v>531</v>
      </c>
    </row>
    <row r="77183" spans="1:6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6</v>
      </c>
      <c r="F77183">
        <v>531</v>
      </c>
    </row>
    <row r="77184" spans="1:6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6</v>
      </c>
      <c r="F77184">
        <v>531</v>
      </c>
    </row>
    <row r="77185" spans="1:6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6</v>
      </c>
      <c r="F77185">
        <v>531</v>
      </c>
    </row>
    <row r="77186" spans="1:6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6</v>
      </c>
      <c r="F77186">
        <v>531</v>
      </c>
    </row>
    <row r="77187" spans="1:6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6</v>
      </c>
      <c r="F77187">
        <v>531</v>
      </c>
    </row>
    <row r="77188" spans="1:6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6</v>
      </c>
      <c r="F77188">
        <v>531</v>
      </c>
    </row>
    <row r="77189" spans="1:6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6</v>
      </c>
      <c r="F77189">
        <v>531</v>
      </c>
    </row>
    <row r="77190" spans="1:6" x14ac:dyDescent="0.25">
      <c r="A77190" t="s">
        <v>8079</v>
      </c>
      <c r="B77190">
        <v>2015</v>
      </c>
      <c r="C77190" t="s">
        <v>13256</v>
      </c>
      <c r="D77190">
        <v>1.2390000000000001</v>
      </c>
      <c r="E77190">
        <v>0.41899999999999998</v>
      </c>
      <c r="F77190">
        <v>479</v>
      </c>
    </row>
    <row r="77191" spans="1:6" x14ac:dyDescent="0.25">
      <c r="A77191" t="s">
        <v>8079</v>
      </c>
      <c r="B77191">
        <v>2016</v>
      </c>
      <c r="C77191" t="s">
        <v>13256</v>
      </c>
      <c r="D77191">
        <v>1.2390000000000001</v>
      </c>
      <c r="E77191">
        <v>0.41899999999999998</v>
      </c>
      <c r="F77191">
        <v>479</v>
      </c>
    </row>
    <row r="77192" spans="1:6" x14ac:dyDescent="0.25">
      <c r="A77192" t="s">
        <v>8079</v>
      </c>
      <c r="B77192">
        <v>2017</v>
      </c>
      <c r="C77192" t="s">
        <v>13256</v>
      </c>
      <c r="D77192">
        <v>1.2390000000000001</v>
      </c>
      <c r="E77192">
        <v>0.41899999999999998</v>
      </c>
      <c r="F77192">
        <v>479</v>
      </c>
    </row>
    <row r="77193" spans="1:6" x14ac:dyDescent="0.25">
      <c r="A77193" t="s">
        <v>8079</v>
      </c>
      <c r="B77193">
        <v>2018</v>
      </c>
      <c r="C77193" t="s">
        <v>13256</v>
      </c>
      <c r="D77193">
        <v>1.2390000000000001</v>
      </c>
      <c r="E77193">
        <v>0.41899999999999998</v>
      </c>
      <c r="F77193">
        <v>479</v>
      </c>
    </row>
    <row r="77194" spans="1:6" x14ac:dyDescent="0.25">
      <c r="A77194" t="s">
        <v>8079</v>
      </c>
      <c r="B77194">
        <v>2019</v>
      </c>
      <c r="C77194" t="s">
        <v>13256</v>
      </c>
      <c r="D77194">
        <v>1.2390000000000001</v>
      </c>
      <c r="E77194">
        <v>0.41899999999999998</v>
      </c>
      <c r="F77194">
        <v>479</v>
      </c>
    </row>
    <row r="77195" spans="1:6" x14ac:dyDescent="0.25">
      <c r="A77195" t="s">
        <v>8079</v>
      </c>
      <c r="B77195">
        <v>2020</v>
      </c>
      <c r="C77195" t="s">
        <v>13256</v>
      </c>
      <c r="D77195">
        <v>1.2390000000000001</v>
      </c>
      <c r="E77195">
        <v>0.41899999999999998</v>
      </c>
      <c r="F77195">
        <v>479</v>
      </c>
    </row>
    <row r="77196" spans="1:6" x14ac:dyDescent="0.25">
      <c r="A77196" t="s">
        <v>8079</v>
      </c>
      <c r="B77196">
        <v>2021</v>
      </c>
      <c r="C77196" t="s">
        <v>13256</v>
      </c>
      <c r="D77196">
        <v>1.2390000000000001</v>
      </c>
      <c r="E77196">
        <v>0.41899999999999998</v>
      </c>
      <c r="F77196">
        <v>479</v>
      </c>
    </row>
    <row r="77197" spans="1:6" x14ac:dyDescent="0.25">
      <c r="A77197" t="s">
        <v>8079</v>
      </c>
      <c r="B77197">
        <v>2022</v>
      </c>
      <c r="C77197" t="s">
        <v>13256</v>
      </c>
      <c r="D77197">
        <v>1.2390000000000001</v>
      </c>
      <c r="E77197">
        <v>0.41899999999999998</v>
      </c>
      <c r="F77197">
        <v>479</v>
      </c>
    </row>
    <row r="77198" spans="1:6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  <c r="F77198">
        <v>1043</v>
      </c>
    </row>
    <row r="77199" spans="1:6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  <c r="F77199">
        <v>1043</v>
      </c>
    </row>
    <row r="77200" spans="1:6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  <c r="F77200">
        <v>1043</v>
      </c>
    </row>
    <row r="77201" spans="1:6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  <c r="F77201">
        <v>1043</v>
      </c>
    </row>
    <row r="77202" spans="1:6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  <c r="F77202">
        <v>1043</v>
      </c>
    </row>
    <row r="77203" spans="1:6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  <c r="F77203">
        <v>1043</v>
      </c>
    </row>
    <row r="77204" spans="1:6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  <c r="F77204">
        <v>1043</v>
      </c>
    </row>
    <row r="77205" spans="1:6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  <c r="F77205">
        <v>1043</v>
      </c>
    </row>
    <row r="77206" spans="1:6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  <c r="F77206">
        <v>1043</v>
      </c>
    </row>
    <row r="77207" spans="1:6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  <c r="F77207">
        <v>1043</v>
      </c>
    </row>
    <row r="77208" spans="1:6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  <c r="F77208">
        <v>1002</v>
      </c>
    </row>
    <row r="77209" spans="1:6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  <c r="F77209">
        <v>1002</v>
      </c>
    </row>
    <row r="77210" spans="1:6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  <c r="F77210">
        <v>1002</v>
      </c>
    </row>
    <row r="77211" spans="1:6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  <c r="F77211">
        <v>1002</v>
      </c>
    </row>
    <row r="77212" spans="1:6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  <c r="F77212">
        <v>1002</v>
      </c>
    </row>
    <row r="77213" spans="1:6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  <c r="F77213">
        <v>1002</v>
      </c>
    </row>
    <row r="77214" spans="1:6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  <c r="F77214">
        <v>1002</v>
      </c>
    </row>
    <row r="77215" spans="1:6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  <c r="F77215">
        <v>1002</v>
      </c>
    </row>
    <row r="77216" spans="1:6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  <c r="F77216">
        <v>1002</v>
      </c>
    </row>
    <row r="77217" spans="1:6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  <c r="F77217">
        <v>1002</v>
      </c>
    </row>
    <row r="77218" spans="1:6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  <c r="F77218">
        <v>914</v>
      </c>
    </row>
    <row r="77219" spans="1:6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  <c r="F77219">
        <v>914</v>
      </c>
    </row>
    <row r="77220" spans="1:6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  <c r="F77220">
        <v>914</v>
      </c>
    </row>
    <row r="77221" spans="1:6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  <c r="F77221">
        <v>914</v>
      </c>
    </row>
    <row r="77222" spans="1:6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  <c r="F77222">
        <v>914</v>
      </c>
    </row>
    <row r="77223" spans="1:6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  <c r="F77223">
        <v>914</v>
      </c>
    </row>
    <row r="77224" spans="1:6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  <c r="F77224">
        <v>914</v>
      </c>
    </row>
    <row r="77225" spans="1:6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  <c r="F77225">
        <v>914</v>
      </c>
    </row>
    <row r="77226" spans="1:6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  <c r="F77226">
        <v>1614</v>
      </c>
    </row>
    <row r="77227" spans="1:6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  <c r="F77227">
        <v>1614</v>
      </c>
    </row>
    <row r="77228" spans="1:6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  <c r="F77228">
        <v>1614</v>
      </c>
    </row>
    <row r="77229" spans="1:6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  <c r="F77229">
        <v>1614</v>
      </c>
    </row>
    <row r="77230" spans="1:6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  <c r="F77230">
        <v>1614</v>
      </c>
    </row>
    <row r="77231" spans="1:6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  <c r="F77231">
        <v>1614</v>
      </c>
    </row>
    <row r="77232" spans="1:6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  <c r="F77232">
        <v>1614</v>
      </c>
    </row>
    <row r="77233" spans="1:6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  <c r="F77233">
        <v>1614</v>
      </c>
    </row>
    <row r="77234" spans="1:6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  <c r="F77234">
        <v>1614</v>
      </c>
    </row>
    <row r="77235" spans="1:6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  <c r="F77235">
        <v>1614</v>
      </c>
    </row>
    <row r="77236" spans="1:6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  <c r="F77236">
        <v>1527</v>
      </c>
    </row>
    <row r="77237" spans="1:6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  <c r="F77237">
        <v>1527</v>
      </c>
    </row>
    <row r="77238" spans="1:6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  <c r="F77238">
        <v>1527</v>
      </c>
    </row>
    <row r="77239" spans="1:6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  <c r="F77239">
        <v>1527</v>
      </c>
    </row>
    <row r="77240" spans="1:6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  <c r="F77240">
        <v>1527</v>
      </c>
    </row>
    <row r="77241" spans="1:6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  <c r="F77241">
        <v>1527</v>
      </c>
    </row>
    <row r="77242" spans="1:6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  <c r="F77242">
        <v>1527</v>
      </c>
    </row>
    <row r="77243" spans="1:6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  <c r="F77243">
        <v>1527</v>
      </c>
    </row>
    <row r="77244" spans="1:6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  <c r="F77244">
        <v>1527</v>
      </c>
    </row>
    <row r="77245" spans="1:6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  <c r="F77245">
        <v>1527</v>
      </c>
    </row>
    <row r="77246" spans="1:6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  <c r="F77246">
        <v>1391</v>
      </c>
    </row>
    <row r="77247" spans="1:6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  <c r="F77247">
        <v>1391</v>
      </c>
    </row>
    <row r="77248" spans="1:6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  <c r="F77248">
        <v>1391</v>
      </c>
    </row>
    <row r="77249" spans="1:6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  <c r="F77249">
        <v>1391</v>
      </c>
    </row>
    <row r="77250" spans="1:6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  <c r="F77250">
        <v>1391</v>
      </c>
    </row>
    <row r="77251" spans="1:6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  <c r="F77251">
        <v>1391</v>
      </c>
    </row>
    <row r="77252" spans="1:6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  <c r="F77252">
        <v>1391</v>
      </c>
    </row>
    <row r="77253" spans="1:6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  <c r="F77253">
        <v>1391</v>
      </c>
    </row>
    <row r="77254" spans="1:6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  <c r="F77254">
        <v>783</v>
      </c>
    </row>
    <row r="77255" spans="1:6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  <c r="F77255">
        <v>783</v>
      </c>
    </row>
    <row r="77256" spans="1:6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  <c r="F77256">
        <v>783</v>
      </c>
    </row>
    <row r="77257" spans="1:6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  <c r="F77257">
        <v>783</v>
      </c>
    </row>
    <row r="77258" spans="1:6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  <c r="F77258">
        <v>783</v>
      </c>
    </row>
    <row r="77259" spans="1:6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  <c r="F77259">
        <v>783</v>
      </c>
    </row>
    <row r="77260" spans="1:6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  <c r="F77260">
        <v>783</v>
      </c>
    </row>
    <row r="77261" spans="1:6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  <c r="F77261">
        <v>783</v>
      </c>
    </row>
    <row r="77262" spans="1:6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  <c r="F77262">
        <v>783</v>
      </c>
    </row>
    <row r="77263" spans="1:6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  <c r="F77263">
        <v>783</v>
      </c>
    </row>
    <row r="77264" spans="1:6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  <c r="F77264">
        <v>700</v>
      </c>
    </row>
    <row r="77265" spans="1:6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  <c r="F77265">
        <v>700</v>
      </c>
    </row>
    <row r="77266" spans="1:6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  <c r="F77266">
        <v>700</v>
      </c>
    </row>
    <row r="77267" spans="1:6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  <c r="F77267">
        <v>700</v>
      </c>
    </row>
    <row r="77268" spans="1:6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  <c r="F77268">
        <v>700</v>
      </c>
    </row>
    <row r="77269" spans="1:6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  <c r="F77269">
        <v>700</v>
      </c>
    </row>
    <row r="77270" spans="1:6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  <c r="F77270">
        <v>700</v>
      </c>
    </row>
    <row r="77271" spans="1:6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  <c r="F77271">
        <v>700</v>
      </c>
    </row>
    <row r="77272" spans="1:6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  <c r="F77272">
        <v>700</v>
      </c>
    </row>
    <row r="77273" spans="1:6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  <c r="F77273">
        <v>700</v>
      </c>
    </row>
    <row r="77274" spans="1:6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  <c r="F77274">
        <v>575</v>
      </c>
    </row>
    <row r="77275" spans="1:6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  <c r="F77275">
        <v>575</v>
      </c>
    </row>
    <row r="77276" spans="1:6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  <c r="F77276">
        <v>575</v>
      </c>
    </row>
    <row r="77277" spans="1:6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  <c r="F77277">
        <v>575</v>
      </c>
    </row>
    <row r="77278" spans="1:6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  <c r="F77278">
        <v>575</v>
      </c>
    </row>
    <row r="77279" spans="1:6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  <c r="F77279">
        <v>575</v>
      </c>
    </row>
    <row r="77280" spans="1:6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  <c r="F77280">
        <v>575</v>
      </c>
    </row>
    <row r="77281" spans="1:6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  <c r="F77281">
        <v>575</v>
      </c>
    </row>
    <row r="77282" spans="1:6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  <c r="F77282">
        <v>717</v>
      </c>
    </row>
    <row r="77283" spans="1:6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  <c r="F77283">
        <v>717</v>
      </c>
    </row>
    <row r="77284" spans="1:6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  <c r="F77284">
        <v>717</v>
      </c>
    </row>
    <row r="77285" spans="1:6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  <c r="F77285">
        <v>717</v>
      </c>
    </row>
    <row r="77286" spans="1:6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  <c r="F77286">
        <v>717</v>
      </c>
    </row>
    <row r="77287" spans="1:6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  <c r="F77287">
        <v>717</v>
      </c>
    </row>
    <row r="77288" spans="1:6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  <c r="F77288">
        <v>717</v>
      </c>
    </row>
    <row r="77289" spans="1:6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  <c r="F77289">
        <v>717</v>
      </c>
    </row>
    <row r="77290" spans="1:6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  <c r="F77290">
        <v>717</v>
      </c>
    </row>
    <row r="77291" spans="1:6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  <c r="F77291">
        <v>717</v>
      </c>
    </row>
    <row r="77292" spans="1:6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  <c r="F77292">
        <v>687</v>
      </c>
    </row>
    <row r="77293" spans="1:6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  <c r="F77293">
        <v>687</v>
      </c>
    </row>
    <row r="77294" spans="1:6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  <c r="F77294">
        <v>687</v>
      </c>
    </row>
    <row r="77295" spans="1:6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  <c r="F77295">
        <v>687</v>
      </c>
    </row>
    <row r="77296" spans="1:6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  <c r="F77296">
        <v>687</v>
      </c>
    </row>
    <row r="77297" spans="1:6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  <c r="F77297">
        <v>687</v>
      </c>
    </row>
    <row r="77298" spans="1:6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  <c r="F77298">
        <v>687</v>
      </c>
    </row>
    <row r="77299" spans="1:6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  <c r="F77299">
        <v>687</v>
      </c>
    </row>
    <row r="77300" spans="1:6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  <c r="F77300">
        <v>687</v>
      </c>
    </row>
    <row r="77301" spans="1:6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  <c r="F77301">
        <v>687</v>
      </c>
    </row>
    <row r="77302" spans="1:6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  <c r="F77302">
        <v>609</v>
      </c>
    </row>
    <row r="77303" spans="1:6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  <c r="F77303">
        <v>609</v>
      </c>
    </row>
    <row r="77304" spans="1:6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  <c r="F77304">
        <v>609</v>
      </c>
    </row>
    <row r="77305" spans="1:6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  <c r="F77305">
        <v>609</v>
      </c>
    </row>
    <row r="77306" spans="1:6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  <c r="F77306">
        <v>609</v>
      </c>
    </row>
    <row r="77307" spans="1:6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  <c r="F77307">
        <v>609</v>
      </c>
    </row>
    <row r="77308" spans="1:6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  <c r="F77308">
        <v>609</v>
      </c>
    </row>
    <row r="77309" spans="1:6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  <c r="F77309">
        <v>609</v>
      </c>
    </row>
    <row r="77310" spans="1:6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  <c r="F77310">
        <v>839</v>
      </c>
    </row>
    <row r="77311" spans="1:6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  <c r="F77311">
        <v>839</v>
      </c>
    </row>
    <row r="77312" spans="1:6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  <c r="F77312">
        <v>839</v>
      </c>
    </row>
    <row r="77313" spans="1:6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  <c r="F77313">
        <v>839</v>
      </c>
    </row>
    <row r="77314" spans="1:6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  <c r="F77314">
        <v>839</v>
      </c>
    </row>
    <row r="77315" spans="1:6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  <c r="F77315">
        <v>839</v>
      </c>
    </row>
    <row r="77316" spans="1:6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  <c r="F77316">
        <v>839</v>
      </c>
    </row>
    <row r="77317" spans="1:6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  <c r="F77317">
        <v>839</v>
      </c>
    </row>
    <row r="77318" spans="1:6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  <c r="F77318">
        <v>839</v>
      </c>
    </row>
    <row r="77319" spans="1:6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  <c r="F77319">
        <v>839</v>
      </c>
    </row>
    <row r="77320" spans="1:6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  <c r="F77320">
        <v>756</v>
      </c>
    </row>
    <row r="77321" spans="1:6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  <c r="F77321">
        <v>756</v>
      </c>
    </row>
    <row r="77322" spans="1:6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  <c r="F77322">
        <v>756</v>
      </c>
    </row>
    <row r="77323" spans="1:6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  <c r="F77323">
        <v>756</v>
      </c>
    </row>
    <row r="77324" spans="1:6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  <c r="F77324">
        <v>756</v>
      </c>
    </row>
    <row r="77325" spans="1:6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  <c r="F77325">
        <v>756</v>
      </c>
    </row>
    <row r="77326" spans="1:6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  <c r="F77326">
        <v>756</v>
      </c>
    </row>
    <row r="77327" spans="1:6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  <c r="F77327">
        <v>756</v>
      </c>
    </row>
    <row r="77328" spans="1:6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  <c r="F77328">
        <v>756</v>
      </c>
    </row>
    <row r="77329" spans="1:6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  <c r="F77329">
        <v>756</v>
      </c>
    </row>
    <row r="77330" spans="1:6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  <c r="F77330">
        <v>716</v>
      </c>
    </row>
    <row r="77331" spans="1:6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  <c r="F77331">
        <v>716</v>
      </c>
    </row>
    <row r="77332" spans="1:6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  <c r="F77332">
        <v>716</v>
      </c>
    </row>
    <row r="77333" spans="1:6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  <c r="F77333">
        <v>716</v>
      </c>
    </row>
    <row r="77334" spans="1:6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  <c r="F77334">
        <v>716</v>
      </c>
    </row>
    <row r="77335" spans="1:6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  <c r="F77335">
        <v>716</v>
      </c>
    </row>
    <row r="77336" spans="1:6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  <c r="F77336">
        <v>716</v>
      </c>
    </row>
    <row r="77337" spans="1:6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  <c r="F77337">
        <v>716</v>
      </c>
    </row>
    <row r="77338" spans="1:6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  <c r="F77338">
        <v>682</v>
      </c>
    </row>
    <row r="77339" spans="1:6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  <c r="F77339">
        <v>682</v>
      </c>
    </row>
    <row r="77340" spans="1:6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  <c r="F77340">
        <v>682</v>
      </c>
    </row>
    <row r="77341" spans="1:6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  <c r="F77341">
        <v>682</v>
      </c>
    </row>
    <row r="77342" spans="1:6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  <c r="F77342">
        <v>682</v>
      </c>
    </row>
    <row r="77343" spans="1:6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  <c r="F77343">
        <v>682</v>
      </c>
    </row>
    <row r="77344" spans="1:6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  <c r="F77344">
        <v>682</v>
      </c>
    </row>
    <row r="77345" spans="1:6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  <c r="F77345">
        <v>682</v>
      </c>
    </row>
    <row r="77346" spans="1:6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  <c r="F77346">
        <v>682</v>
      </c>
    </row>
    <row r="77347" spans="1:6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  <c r="F77347">
        <v>682</v>
      </c>
    </row>
    <row r="77348" spans="1:6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  <c r="F77348">
        <v>570</v>
      </c>
    </row>
    <row r="77349" spans="1:6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  <c r="F77349">
        <v>570</v>
      </c>
    </row>
    <row r="77350" spans="1:6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  <c r="F77350">
        <v>570</v>
      </c>
    </row>
    <row r="77351" spans="1:6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  <c r="F77351">
        <v>570</v>
      </c>
    </row>
    <row r="77352" spans="1:6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  <c r="F77352">
        <v>570</v>
      </c>
    </row>
    <row r="77353" spans="1:6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  <c r="F77353">
        <v>570</v>
      </c>
    </row>
    <row r="77354" spans="1:6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  <c r="F77354">
        <v>570</v>
      </c>
    </row>
    <row r="77355" spans="1:6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  <c r="F77355">
        <v>570</v>
      </c>
    </row>
    <row r="77356" spans="1:6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  <c r="F77356">
        <v>570</v>
      </c>
    </row>
    <row r="77357" spans="1:6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  <c r="F77357">
        <v>570</v>
      </c>
    </row>
    <row r="77358" spans="1:6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  <c r="F77358">
        <v>505</v>
      </c>
    </row>
    <row r="77359" spans="1:6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  <c r="F77359">
        <v>505</v>
      </c>
    </row>
    <row r="77360" spans="1:6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  <c r="F77360">
        <v>505</v>
      </c>
    </row>
    <row r="77361" spans="1:6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  <c r="F77361">
        <v>505</v>
      </c>
    </row>
    <row r="77362" spans="1:6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  <c r="F77362">
        <v>505</v>
      </c>
    </row>
    <row r="77363" spans="1:6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  <c r="F77363">
        <v>505</v>
      </c>
    </row>
    <row r="77364" spans="1:6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  <c r="F77364">
        <v>505</v>
      </c>
    </row>
    <row r="77365" spans="1:6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  <c r="F77365">
        <v>505</v>
      </c>
    </row>
    <row r="77366" spans="1:6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  <c r="F77366">
        <v>730</v>
      </c>
    </row>
    <row r="77367" spans="1:6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  <c r="F77367">
        <v>730</v>
      </c>
    </row>
    <row r="77368" spans="1:6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  <c r="F77368">
        <v>730</v>
      </c>
    </row>
    <row r="77369" spans="1:6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  <c r="F77369">
        <v>730</v>
      </c>
    </row>
    <row r="77370" spans="1:6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  <c r="F77370">
        <v>730</v>
      </c>
    </row>
    <row r="77371" spans="1:6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  <c r="F77371">
        <v>730</v>
      </c>
    </row>
    <row r="77372" spans="1:6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  <c r="F77372">
        <v>730</v>
      </c>
    </row>
    <row r="77373" spans="1:6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  <c r="F77373">
        <v>730</v>
      </c>
    </row>
    <row r="77374" spans="1:6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  <c r="F77374">
        <v>730</v>
      </c>
    </row>
    <row r="77375" spans="1:6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  <c r="F77375">
        <v>730</v>
      </c>
    </row>
    <row r="77376" spans="1:6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  <c r="F77376">
        <v>675</v>
      </c>
    </row>
    <row r="77377" spans="1:6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  <c r="F77377">
        <v>675</v>
      </c>
    </row>
    <row r="77378" spans="1:6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  <c r="F77378">
        <v>675</v>
      </c>
    </row>
    <row r="77379" spans="1:6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  <c r="F77379">
        <v>675</v>
      </c>
    </row>
    <row r="77380" spans="1:6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  <c r="F77380">
        <v>675</v>
      </c>
    </row>
    <row r="77381" spans="1:6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  <c r="F77381">
        <v>675</v>
      </c>
    </row>
    <row r="77382" spans="1:6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  <c r="F77382">
        <v>675</v>
      </c>
    </row>
    <row r="77383" spans="1:6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  <c r="F77383">
        <v>675</v>
      </c>
    </row>
    <row r="77384" spans="1:6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  <c r="F77384">
        <v>675</v>
      </c>
    </row>
    <row r="77385" spans="1:6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  <c r="F77385">
        <v>675</v>
      </c>
    </row>
    <row r="77386" spans="1:6" x14ac:dyDescent="0.25">
      <c r="A77386" t="s">
        <v>8103</v>
      </c>
      <c r="B77386">
        <v>2015</v>
      </c>
      <c r="C77386" t="s">
        <v>13256</v>
      </c>
      <c r="D77386">
        <v>1.234</v>
      </c>
      <c r="E77386" t="s">
        <v>13256</v>
      </c>
      <c r="F77386">
        <v>603</v>
      </c>
    </row>
    <row r="77387" spans="1:6" x14ac:dyDescent="0.25">
      <c r="A77387" t="s">
        <v>8103</v>
      </c>
      <c r="B77387">
        <v>2016</v>
      </c>
      <c r="C77387" t="s">
        <v>13256</v>
      </c>
      <c r="D77387">
        <v>1.234</v>
      </c>
      <c r="E77387" t="s">
        <v>13256</v>
      </c>
      <c r="F77387">
        <v>603</v>
      </c>
    </row>
    <row r="77388" spans="1:6" x14ac:dyDescent="0.25">
      <c r="A77388" t="s">
        <v>8103</v>
      </c>
      <c r="B77388">
        <v>2017</v>
      </c>
      <c r="C77388" t="s">
        <v>13256</v>
      </c>
      <c r="D77388">
        <v>1.234</v>
      </c>
      <c r="E77388" t="s">
        <v>13256</v>
      </c>
      <c r="F77388">
        <v>603</v>
      </c>
    </row>
    <row r="77389" spans="1:6" x14ac:dyDescent="0.25">
      <c r="A77389" t="s">
        <v>8103</v>
      </c>
      <c r="B77389">
        <v>2018</v>
      </c>
      <c r="C77389" t="s">
        <v>13256</v>
      </c>
      <c r="D77389">
        <v>1.234</v>
      </c>
      <c r="E77389" t="s">
        <v>13256</v>
      </c>
      <c r="F77389">
        <v>603</v>
      </c>
    </row>
    <row r="77390" spans="1:6" x14ac:dyDescent="0.25">
      <c r="A77390" t="s">
        <v>8103</v>
      </c>
      <c r="B77390">
        <v>2019</v>
      </c>
      <c r="C77390" t="s">
        <v>13256</v>
      </c>
      <c r="D77390">
        <v>1.234</v>
      </c>
      <c r="E77390" t="s">
        <v>13256</v>
      </c>
      <c r="F77390">
        <v>603</v>
      </c>
    </row>
    <row r="77391" spans="1:6" x14ac:dyDescent="0.25">
      <c r="A77391" t="s">
        <v>8103</v>
      </c>
      <c r="B77391">
        <v>2020</v>
      </c>
      <c r="C77391" t="s">
        <v>13256</v>
      </c>
      <c r="D77391">
        <v>1.234</v>
      </c>
      <c r="E77391" t="s">
        <v>13256</v>
      </c>
      <c r="F77391">
        <v>603</v>
      </c>
    </row>
    <row r="77392" spans="1:6" x14ac:dyDescent="0.25">
      <c r="A77392" t="s">
        <v>8103</v>
      </c>
      <c r="B77392">
        <v>2021</v>
      </c>
      <c r="C77392" t="s">
        <v>13256</v>
      </c>
      <c r="D77392">
        <v>1.234</v>
      </c>
      <c r="E77392" t="s">
        <v>13256</v>
      </c>
      <c r="F77392">
        <v>603</v>
      </c>
    </row>
    <row r="77393" spans="1:6" x14ac:dyDescent="0.25">
      <c r="A77393" t="s">
        <v>8103</v>
      </c>
      <c r="B77393">
        <v>2022</v>
      </c>
      <c r="C77393" t="s">
        <v>13256</v>
      </c>
      <c r="D77393">
        <v>1.234</v>
      </c>
      <c r="E77393" t="s">
        <v>13256</v>
      </c>
      <c r="F77393">
        <v>603</v>
      </c>
    </row>
    <row r="77394" spans="1:6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  <c r="F77394">
        <v>457</v>
      </c>
    </row>
    <row r="77395" spans="1:6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  <c r="F77395">
        <v>457</v>
      </c>
    </row>
    <row r="77396" spans="1:6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  <c r="F77396">
        <v>457</v>
      </c>
    </row>
    <row r="77397" spans="1:6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  <c r="F77397">
        <v>457</v>
      </c>
    </row>
    <row r="77398" spans="1:6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  <c r="F77398">
        <v>457</v>
      </c>
    </row>
    <row r="77399" spans="1:6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  <c r="F77399">
        <v>457</v>
      </c>
    </row>
    <row r="77400" spans="1:6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  <c r="F77400">
        <v>457</v>
      </c>
    </row>
    <row r="77401" spans="1:6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  <c r="F77401">
        <v>457</v>
      </c>
    </row>
    <row r="77402" spans="1:6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  <c r="F77402">
        <v>457</v>
      </c>
    </row>
    <row r="77403" spans="1:6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  <c r="F77403">
        <v>457</v>
      </c>
    </row>
    <row r="77404" spans="1:6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  <c r="F77404">
        <v>443</v>
      </c>
    </row>
    <row r="77405" spans="1:6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  <c r="F77405">
        <v>443</v>
      </c>
    </row>
    <row r="77406" spans="1:6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  <c r="F77406">
        <v>443</v>
      </c>
    </row>
    <row r="77407" spans="1:6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  <c r="F77407">
        <v>443</v>
      </c>
    </row>
    <row r="77408" spans="1:6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  <c r="F77408">
        <v>443</v>
      </c>
    </row>
    <row r="77409" spans="1:6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  <c r="F77409">
        <v>443</v>
      </c>
    </row>
    <row r="77410" spans="1:6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  <c r="F77410">
        <v>443</v>
      </c>
    </row>
    <row r="77411" spans="1:6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  <c r="F77411">
        <v>443</v>
      </c>
    </row>
    <row r="77412" spans="1:6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  <c r="F77412">
        <v>443</v>
      </c>
    </row>
    <row r="77413" spans="1:6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  <c r="F77413">
        <v>443</v>
      </c>
    </row>
    <row r="77414" spans="1:6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  <c r="F77414">
        <v>460</v>
      </c>
    </row>
    <row r="77415" spans="1:6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  <c r="F77415">
        <v>460</v>
      </c>
    </row>
    <row r="77416" spans="1:6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  <c r="F77416">
        <v>460</v>
      </c>
    </row>
    <row r="77417" spans="1:6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  <c r="F77417">
        <v>460</v>
      </c>
    </row>
    <row r="77418" spans="1:6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  <c r="F77418">
        <v>460</v>
      </c>
    </row>
    <row r="77419" spans="1:6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  <c r="F77419">
        <v>460</v>
      </c>
    </row>
    <row r="77420" spans="1:6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  <c r="F77420">
        <v>460</v>
      </c>
    </row>
    <row r="77421" spans="1:6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  <c r="F77421">
        <v>460</v>
      </c>
    </row>
    <row r="77422" spans="1:6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  <c r="F77422">
        <v>1159</v>
      </c>
    </row>
    <row r="77423" spans="1:6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  <c r="F77423">
        <v>1159</v>
      </c>
    </row>
    <row r="77424" spans="1:6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  <c r="F77424">
        <v>1159</v>
      </c>
    </row>
    <row r="77425" spans="1:6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  <c r="F77425">
        <v>1159</v>
      </c>
    </row>
    <row r="77426" spans="1:6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  <c r="F77426">
        <v>1159</v>
      </c>
    </row>
    <row r="77427" spans="1:6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  <c r="F77427">
        <v>1159</v>
      </c>
    </row>
    <row r="77428" spans="1:6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  <c r="F77428">
        <v>1159</v>
      </c>
    </row>
    <row r="77429" spans="1:6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  <c r="F77429">
        <v>1159</v>
      </c>
    </row>
    <row r="77430" spans="1:6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  <c r="F77430">
        <v>1159</v>
      </c>
    </row>
    <row r="77431" spans="1:6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  <c r="F77431">
        <v>1159</v>
      </c>
    </row>
    <row r="77432" spans="1:6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  <c r="F77432">
        <v>925</v>
      </c>
    </row>
    <row r="77433" spans="1:6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  <c r="F77433">
        <v>925</v>
      </c>
    </row>
    <row r="77434" spans="1:6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  <c r="F77434">
        <v>925</v>
      </c>
    </row>
    <row r="77435" spans="1:6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  <c r="F77435">
        <v>925</v>
      </c>
    </row>
    <row r="77436" spans="1:6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  <c r="F77436">
        <v>925</v>
      </c>
    </row>
    <row r="77437" spans="1:6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  <c r="F77437">
        <v>925</v>
      </c>
    </row>
    <row r="77438" spans="1:6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  <c r="F77438">
        <v>925</v>
      </c>
    </row>
    <row r="77439" spans="1:6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  <c r="F77439">
        <v>925</v>
      </c>
    </row>
    <row r="77440" spans="1:6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  <c r="F77440">
        <v>925</v>
      </c>
    </row>
    <row r="77441" spans="1:6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  <c r="F77441">
        <v>925</v>
      </c>
    </row>
    <row r="77442" spans="1:6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  <c r="F77442">
        <v>812</v>
      </c>
    </row>
    <row r="77443" spans="1:6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  <c r="F77443">
        <v>812</v>
      </c>
    </row>
    <row r="77444" spans="1:6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  <c r="F77444">
        <v>812</v>
      </c>
    </row>
    <row r="77445" spans="1:6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  <c r="F77445">
        <v>812</v>
      </c>
    </row>
    <row r="77446" spans="1:6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  <c r="F77446">
        <v>812</v>
      </c>
    </row>
    <row r="77447" spans="1:6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  <c r="F77447">
        <v>812</v>
      </c>
    </row>
    <row r="77448" spans="1:6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  <c r="F77448">
        <v>812</v>
      </c>
    </row>
    <row r="77449" spans="1:6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  <c r="F77449">
        <v>812</v>
      </c>
    </row>
    <row r="77450" spans="1:6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  <c r="F77450">
        <v>465</v>
      </c>
    </row>
    <row r="77451" spans="1:6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  <c r="F77451">
        <v>465</v>
      </c>
    </row>
    <row r="77452" spans="1:6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  <c r="F77452">
        <v>465</v>
      </c>
    </row>
    <row r="77453" spans="1:6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  <c r="F77453">
        <v>465</v>
      </c>
    </row>
    <row r="77454" spans="1:6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  <c r="F77454">
        <v>465</v>
      </c>
    </row>
    <row r="77455" spans="1:6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  <c r="F77455">
        <v>465</v>
      </c>
    </row>
    <row r="77456" spans="1:6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  <c r="F77456">
        <v>465</v>
      </c>
    </row>
    <row r="77457" spans="1:6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  <c r="F77457">
        <v>465</v>
      </c>
    </row>
    <row r="77458" spans="1:6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  <c r="F77458">
        <v>465</v>
      </c>
    </row>
    <row r="77459" spans="1:6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  <c r="F77459">
        <v>465</v>
      </c>
    </row>
    <row r="77460" spans="1:6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  <c r="F77460">
        <v>344</v>
      </c>
    </row>
    <row r="77461" spans="1:6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  <c r="F77461">
        <v>344</v>
      </c>
    </row>
    <row r="77462" spans="1:6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  <c r="F77462">
        <v>344</v>
      </c>
    </row>
    <row r="77463" spans="1:6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  <c r="F77463">
        <v>344</v>
      </c>
    </row>
    <row r="77464" spans="1:6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  <c r="F77464">
        <v>344</v>
      </c>
    </row>
    <row r="77465" spans="1:6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  <c r="F77465">
        <v>344</v>
      </c>
    </row>
    <row r="77466" spans="1:6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  <c r="F77466">
        <v>344</v>
      </c>
    </row>
    <row r="77467" spans="1:6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  <c r="F77467">
        <v>344</v>
      </c>
    </row>
    <row r="77468" spans="1:6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  <c r="F77468">
        <v>344</v>
      </c>
    </row>
    <row r="77469" spans="1:6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  <c r="F77469">
        <v>344</v>
      </c>
    </row>
    <row r="77470" spans="1:6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6</v>
      </c>
      <c r="F77470">
        <v>350</v>
      </c>
    </row>
    <row r="77471" spans="1:6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6</v>
      </c>
      <c r="F77471">
        <v>350</v>
      </c>
    </row>
    <row r="77472" spans="1:6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6</v>
      </c>
      <c r="F77472">
        <v>350</v>
      </c>
    </row>
    <row r="77473" spans="1:6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6</v>
      </c>
      <c r="F77473">
        <v>350</v>
      </c>
    </row>
    <row r="77474" spans="1:6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6</v>
      </c>
      <c r="F77474">
        <v>350</v>
      </c>
    </row>
    <row r="77475" spans="1:6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6</v>
      </c>
      <c r="F77475">
        <v>350</v>
      </c>
    </row>
    <row r="77476" spans="1:6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6</v>
      </c>
      <c r="F77476">
        <v>350</v>
      </c>
    </row>
    <row r="77477" spans="1:6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6</v>
      </c>
      <c r="F77477">
        <v>350</v>
      </c>
    </row>
    <row r="77478" spans="1:6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  <c r="F77478">
        <v>742</v>
      </c>
    </row>
    <row r="77479" spans="1:6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  <c r="F77479">
        <v>742</v>
      </c>
    </row>
    <row r="77480" spans="1:6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  <c r="F77480">
        <v>742</v>
      </c>
    </row>
    <row r="77481" spans="1:6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  <c r="F77481">
        <v>742</v>
      </c>
    </row>
    <row r="77482" spans="1:6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  <c r="F77482">
        <v>742</v>
      </c>
    </row>
    <row r="77483" spans="1:6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  <c r="F77483">
        <v>742</v>
      </c>
    </row>
    <row r="77484" spans="1:6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  <c r="F77484">
        <v>742</v>
      </c>
    </row>
    <row r="77485" spans="1:6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  <c r="F77485">
        <v>742</v>
      </c>
    </row>
    <row r="77486" spans="1:6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  <c r="F77486">
        <v>742</v>
      </c>
    </row>
    <row r="77487" spans="1:6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  <c r="F77487">
        <v>742</v>
      </c>
    </row>
    <row r="77488" spans="1:6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  <c r="F77488">
        <v>718</v>
      </c>
    </row>
    <row r="77489" spans="1:6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  <c r="F77489">
        <v>718</v>
      </c>
    </row>
    <row r="77490" spans="1:6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  <c r="F77490">
        <v>718</v>
      </c>
    </row>
    <row r="77491" spans="1:6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  <c r="F77491">
        <v>718</v>
      </c>
    </row>
    <row r="77492" spans="1:6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  <c r="F77492">
        <v>718</v>
      </c>
    </row>
    <row r="77493" spans="1:6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  <c r="F77493">
        <v>718</v>
      </c>
    </row>
    <row r="77494" spans="1:6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  <c r="F77494">
        <v>718</v>
      </c>
    </row>
    <row r="77495" spans="1:6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  <c r="F77495">
        <v>718</v>
      </c>
    </row>
    <row r="77496" spans="1:6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  <c r="F77496">
        <v>718</v>
      </c>
    </row>
    <row r="77497" spans="1:6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  <c r="F77497">
        <v>718</v>
      </c>
    </row>
    <row r="77498" spans="1:6" x14ac:dyDescent="0.25">
      <c r="A77498" t="s">
        <v>8099</v>
      </c>
      <c r="B77498">
        <v>2015</v>
      </c>
      <c r="C77498" t="s">
        <v>13256</v>
      </c>
      <c r="D77498">
        <v>0.89400000000000002</v>
      </c>
      <c r="E77498" t="s">
        <v>13256</v>
      </c>
      <c r="F77498">
        <v>707</v>
      </c>
    </row>
    <row r="77499" spans="1:6" x14ac:dyDescent="0.25">
      <c r="A77499" t="s">
        <v>8099</v>
      </c>
      <c r="B77499">
        <v>2016</v>
      </c>
      <c r="C77499" t="s">
        <v>13256</v>
      </c>
      <c r="D77499">
        <v>0.89400000000000002</v>
      </c>
      <c r="E77499" t="s">
        <v>13256</v>
      </c>
      <c r="F77499">
        <v>707</v>
      </c>
    </row>
    <row r="77500" spans="1:6" x14ac:dyDescent="0.25">
      <c r="A77500" t="s">
        <v>8099</v>
      </c>
      <c r="B77500">
        <v>2017</v>
      </c>
      <c r="C77500" t="s">
        <v>13256</v>
      </c>
      <c r="D77500">
        <v>0.89400000000000002</v>
      </c>
      <c r="E77500" t="s">
        <v>13256</v>
      </c>
      <c r="F77500">
        <v>707</v>
      </c>
    </row>
    <row r="77501" spans="1:6" x14ac:dyDescent="0.25">
      <c r="A77501" t="s">
        <v>8099</v>
      </c>
      <c r="B77501">
        <v>2018</v>
      </c>
      <c r="C77501" t="s">
        <v>13256</v>
      </c>
      <c r="D77501">
        <v>0.89400000000000002</v>
      </c>
      <c r="E77501" t="s">
        <v>13256</v>
      </c>
      <c r="F77501">
        <v>707</v>
      </c>
    </row>
    <row r="77502" spans="1:6" x14ac:dyDescent="0.25">
      <c r="A77502" t="s">
        <v>8099</v>
      </c>
      <c r="B77502">
        <v>2019</v>
      </c>
      <c r="C77502" t="s">
        <v>13256</v>
      </c>
      <c r="D77502">
        <v>0.89400000000000002</v>
      </c>
      <c r="E77502" t="s">
        <v>13256</v>
      </c>
      <c r="F77502">
        <v>707</v>
      </c>
    </row>
    <row r="77503" spans="1:6" x14ac:dyDescent="0.25">
      <c r="A77503" t="s">
        <v>8099</v>
      </c>
      <c r="B77503">
        <v>2020</v>
      </c>
      <c r="C77503" t="s">
        <v>13256</v>
      </c>
      <c r="D77503">
        <v>0.89400000000000002</v>
      </c>
      <c r="E77503" t="s">
        <v>13256</v>
      </c>
      <c r="F77503">
        <v>707</v>
      </c>
    </row>
    <row r="77504" spans="1:6" x14ac:dyDescent="0.25">
      <c r="A77504" t="s">
        <v>8099</v>
      </c>
      <c r="B77504">
        <v>2021</v>
      </c>
      <c r="C77504" t="s">
        <v>13256</v>
      </c>
      <c r="D77504">
        <v>0.89400000000000002</v>
      </c>
      <c r="E77504" t="s">
        <v>13256</v>
      </c>
      <c r="F77504">
        <v>707</v>
      </c>
    </row>
    <row r="77505" spans="1:6" x14ac:dyDescent="0.25">
      <c r="A77505" t="s">
        <v>8099</v>
      </c>
      <c r="B77505">
        <v>2022</v>
      </c>
      <c r="C77505" t="s">
        <v>13256</v>
      </c>
      <c r="D77505">
        <v>0.89400000000000002</v>
      </c>
      <c r="E77505" t="s">
        <v>13256</v>
      </c>
      <c r="F77505">
        <v>707</v>
      </c>
    </row>
    <row r="77506" spans="1:6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  <c r="F77506">
        <v>673</v>
      </c>
    </row>
    <row r="77507" spans="1:6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  <c r="F77507">
        <v>673</v>
      </c>
    </row>
    <row r="77508" spans="1:6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  <c r="F77508">
        <v>673</v>
      </c>
    </row>
    <row r="77509" spans="1:6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  <c r="F77509">
        <v>673</v>
      </c>
    </row>
    <row r="77510" spans="1:6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  <c r="F77510">
        <v>673</v>
      </c>
    </row>
    <row r="77511" spans="1:6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  <c r="F77511">
        <v>673</v>
      </c>
    </row>
    <row r="77512" spans="1:6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  <c r="F77512">
        <v>673</v>
      </c>
    </row>
    <row r="77513" spans="1:6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  <c r="F77513">
        <v>673</v>
      </c>
    </row>
    <row r="77514" spans="1:6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  <c r="F77514">
        <v>673</v>
      </c>
    </row>
    <row r="77515" spans="1:6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  <c r="F77515">
        <v>673</v>
      </c>
    </row>
    <row r="77516" spans="1:6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  <c r="F77516">
        <v>681</v>
      </c>
    </row>
    <row r="77517" spans="1:6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  <c r="F77517">
        <v>681</v>
      </c>
    </row>
    <row r="77518" spans="1:6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  <c r="F77518">
        <v>681</v>
      </c>
    </row>
    <row r="77519" spans="1:6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  <c r="F77519">
        <v>681</v>
      </c>
    </row>
    <row r="77520" spans="1:6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  <c r="F77520">
        <v>681</v>
      </c>
    </row>
    <row r="77521" spans="1:6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  <c r="F77521">
        <v>681</v>
      </c>
    </row>
    <row r="77522" spans="1:6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  <c r="F77522">
        <v>681</v>
      </c>
    </row>
    <row r="77523" spans="1:6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  <c r="F77523">
        <v>681</v>
      </c>
    </row>
    <row r="77524" spans="1:6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  <c r="F77524">
        <v>681</v>
      </c>
    </row>
    <row r="77525" spans="1:6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  <c r="F77525">
        <v>681</v>
      </c>
    </row>
    <row r="77526" spans="1:6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  <c r="F77526">
        <v>572</v>
      </c>
    </row>
    <row r="77527" spans="1:6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  <c r="F77527">
        <v>572</v>
      </c>
    </row>
    <row r="77528" spans="1:6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  <c r="F77528">
        <v>572</v>
      </c>
    </row>
    <row r="77529" spans="1:6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  <c r="F77529">
        <v>572</v>
      </c>
    </row>
    <row r="77530" spans="1:6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  <c r="F77530">
        <v>572</v>
      </c>
    </row>
    <row r="77531" spans="1:6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  <c r="F77531">
        <v>572</v>
      </c>
    </row>
    <row r="77532" spans="1:6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  <c r="F77532">
        <v>572</v>
      </c>
    </row>
    <row r="77533" spans="1:6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  <c r="F77533">
        <v>572</v>
      </c>
    </row>
    <row r="77534" spans="1:6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  <c r="F77534">
        <v>1061</v>
      </c>
    </row>
    <row r="77535" spans="1:6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  <c r="F77535">
        <v>1061</v>
      </c>
    </row>
    <row r="77536" spans="1:6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  <c r="F77536">
        <v>1061</v>
      </c>
    </row>
    <row r="77537" spans="1:6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  <c r="F77537">
        <v>1061</v>
      </c>
    </row>
    <row r="77538" spans="1:6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  <c r="F77538">
        <v>1061</v>
      </c>
    </row>
    <row r="77539" spans="1:6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  <c r="F77539">
        <v>1061</v>
      </c>
    </row>
    <row r="77540" spans="1:6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  <c r="F77540">
        <v>1061</v>
      </c>
    </row>
    <row r="77541" spans="1:6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  <c r="F77541">
        <v>1061</v>
      </c>
    </row>
    <row r="77542" spans="1:6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  <c r="F77542">
        <v>1061</v>
      </c>
    </row>
    <row r="77543" spans="1:6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  <c r="F77543">
        <v>1061</v>
      </c>
    </row>
    <row r="77544" spans="1:6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  <c r="F77544">
        <v>935</v>
      </c>
    </row>
    <row r="77545" spans="1:6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  <c r="F77545">
        <v>935</v>
      </c>
    </row>
    <row r="77546" spans="1:6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  <c r="F77546">
        <v>935</v>
      </c>
    </row>
    <row r="77547" spans="1:6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  <c r="F77547">
        <v>935</v>
      </c>
    </row>
    <row r="77548" spans="1:6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  <c r="F77548">
        <v>935</v>
      </c>
    </row>
    <row r="77549" spans="1:6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  <c r="F77549">
        <v>935</v>
      </c>
    </row>
    <row r="77550" spans="1:6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  <c r="F77550">
        <v>935</v>
      </c>
    </row>
    <row r="77551" spans="1:6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  <c r="F77551">
        <v>935</v>
      </c>
    </row>
    <row r="77552" spans="1:6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  <c r="F77552">
        <v>935</v>
      </c>
    </row>
    <row r="77553" spans="1:6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  <c r="F77553">
        <v>935</v>
      </c>
    </row>
    <row r="77554" spans="1:6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  <c r="F77554">
        <v>778</v>
      </c>
    </row>
    <row r="77555" spans="1:6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  <c r="F77555">
        <v>778</v>
      </c>
    </row>
    <row r="77556" spans="1:6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  <c r="F77556">
        <v>778</v>
      </c>
    </row>
    <row r="77557" spans="1:6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  <c r="F77557">
        <v>778</v>
      </c>
    </row>
    <row r="77558" spans="1:6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  <c r="F77558">
        <v>778</v>
      </c>
    </row>
    <row r="77559" spans="1:6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  <c r="F77559">
        <v>778</v>
      </c>
    </row>
    <row r="77560" spans="1:6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  <c r="F77560">
        <v>778</v>
      </c>
    </row>
    <row r="77561" spans="1:6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  <c r="F77561">
        <v>778</v>
      </c>
    </row>
    <row r="77562" spans="1:6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  <c r="F77562">
        <v>1003</v>
      </c>
    </row>
    <row r="77563" spans="1:6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  <c r="F77563">
        <v>1003</v>
      </c>
    </row>
    <row r="77564" spans="1:6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  <c r="F77564">
        <v>1003</v>
      </c>
    </row>
    <row r="77565" spans="1:6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  <c r="F77565">
        <v>1003</v>
      </c>
    </row>
    <row r="77566" spans="1:6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  <c r="F77566">
        <v>1003</v>
      </c>
    </row>
    <row r="77567" spans="1:6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  <c r="F77567">
        <v>1003</v>
      </c>
    </row>
    <row r="77568" spans="1:6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  <c r="F77568">
        <v>1003</v>
      </c>
    </row>
    <row r="77569" spans="1:6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  <c r="F77569">
        <v>1003</v>
      </c>
    </row>
    <row r="77570" spans="1:6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  <c r="F77570">
        <v>1003</v>
      </c>
    </row>
    <row r="77571" spans="1:6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  <c r="F77571">
        <v>1003</v>
      </c>
    </row>
    <row r="77572" spans="1:6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  <c r="F77572">
        <v>967</v>
      </c>
    </row>
    <row r="77573" spans="1:6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  <c r="F77573">
        <v>967</v>
      </c>
    </row>
    <row r="77574" spans="1:6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  <c r="F77574">
        <v>967</v>
      </c>
    </row>
    <row r="77575" spans="1:6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  <c r="F77575">
        <v>967</v>
      </c>
    </row>
    <row r="77576" spans="1:6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  <c r="F77576">
        <v>967</v>
      </c>
    </row>
    <row r="77577" spans="1:6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  <c r="F77577">
        <v>967</v>
      </c>
    </row>
    <row r="77578" spans="1:6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  <c r="F77578">
        <v>967</v>
      </c>
    </row>
    <row r="77579" spans="1:6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  <c r="F77579">
        <v>967</v>
      </c>
    </row>
    <row r="77580" spans="1:6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  <c r="F77580">
        <v>967</v>
      </c>
    </row>
    <row r="77581" spans="1:6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  <c r="F77581">
        <v>967</v>
      </c>
    </row>
    <row r="77582" spans="1:6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  <c r="F77582">
        <v>906</v>
      </c>
    </row>
    <row r="77583" spans="1:6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  <c r="F77583">
        <v>906</v>
      </c>
    </row>
    <row r="77584" spans="1:6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  <c r="F77584">
        <v>906</v>
      </c>
    </row>
    <row r="77585" spans="1:6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  <c r="F77585">
        <v>906</v>
      </c>
    </row>
    <row r="77586" spans="1:6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  <c r="F77586">
        <v>906</v>
      </c>
    </row>
    <row r="77587" spans="1:6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  <c r="F77587">
        <v>906</v>
      </c>
    </row>
    <row r="77588" spans="1:6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  <c r="F77588">
        <v>906</v>
      </c>
    </row>
    <row r="77589" spans="1:6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  <c r="F77589">
        <v>906</v>
      </c>
    </row>
    <row r="77590" spans="1:6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6</v>
      </c>
      <c r="F77590">
        <v>479</v>
      </c>
    </row>
    <row r="77591" spans="1:6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6</v>
      </c>
      <c r="F77591">
        <v>479</v>
      </c>
    </row>
    <row r="77592" spans="1:6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6</v>
      </c>
      <c r="F77592">
        <v>479</v>
      </c>
    </row>
    <row r="77593" spans="1:6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6</v>
      </c>
      <c r="F77593">
        <v>479</v>
      </c>
    </row>
    <row r="77594" spans="1:6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6</v>
      </c>
      <c r="F77594">
        <v>479</v>
      </c>
    </row>
    <row r="77595" spans="1:6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6</v>
      </c>
      <c r="F77595">
        <v>479</v>
      </c>
    </row>
    <row r="77596" spans="1:6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6</v>
      </c>
      <c r="F77596">
        <v>479</v>
      </c>
    </row>
    <row r="77597" spans="1:6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6</v>
      </c>
      <c r="F77597">
        <v>479</v>
      </c>
    </row>
    <row r="77598" spans="1:6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6</v>
      </c>
      <c r="F77598">
        <v>479</v>
      </c>
    </row>
    <row r="77599" spans="1:6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6</v>
      </c>
      <c r="F77599">
        <v>479</v>
      </c>
    </row>
    <row r="77600" spans="1:6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  <c r="F77600">
        <v>451</v>
      </c>
    </row>
    <row r="77601" spans="1:6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  <c r="F77601">
        <v>451</v>
      </c>
    </row>
    <row r="77602" spans="1:6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  <c r="F77602">
        <v>451</v>
      </c>
    </row>
    <row r="77603" spans="1:6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  <c r="F77603">
        <v>451</v>
      </c>
    </row>
    <row r="77604" spans="1:6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  <c r="F77604">
        <v>451</v>
      </c>
    </row>
    <row r="77605" spans="1:6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  <c r="F77605">
        <v>451</v>
      </c>
    </row>
    <row r="77606" spans="1:6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  <c r="F77606">
        <v>451</v>
      </c>
    </row>
    <row r="77607" spans="1:6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  <c r="F77607">
        <v>451</v>
      </c>
    </row>
    <row r="77608" spans="1:6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  <c r="F77608">
        <v>451</v>
      </c>
    </row>
    <row r="77609" spans="1:6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  <c r="F77609">
        <v>451</v>
      </c>
    </row>
    <row r="77610" spans="1:6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  <c r="F77610">
        <v>375</v>
      </c>
    </row>
    <row r="77611" spans="1:6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  <c r="F77611">
        <v>375</v>
      </c>
    </row>
    <row r="77612" spans="1:6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  <c r="F77612">
        <v>375</v>
      </c>
    </row>
    <row r="77613" spans="1:6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  <c r="F77613">
        <v>375</v>
      </c>
    </row>
    <row r="77614" spans="1:6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  <c r="F77614">
        <v>375</v>
      </c>
    </row>
    <row r="77615" spans="1:6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  <c r="F77615">
        <v>375</v>
      </c>
    </row>
    <row r="77616" spans="1:6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  <c r="F77616">
        <v>375</v>
      </c>
    </row>
    <row r="77617" spans="1:6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  <c r="F77617">
        <v>375</v>
      </c>
    </row>
    <row r="77618" spans="1:6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  <c r="F77618">
        <v>794</v>
      </c>
    </row>
    <row r="77619" spans="1:6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  <c r="F77619">
        <v>794</v>
      </c>
    </row>
    <row r="77620" spans="1:6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  <c r="F77620">
        <v>794</v>
      </c>
    </row>
    <row r="77621" spans="1:6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  <c r="F77621">
        <v>794</v>
      </c>
    </row>
    <row r="77622" spans="1:6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  <c r="F77622">
        <v>794</v>
      </c>
    </row>
    <row r="77623" spans="1:6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  <c r="F77623">
        <v>794</v>
      </c>
    </row>
    <row r="77624" spans="1:6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  <c r="F77624">
        <v>794</v>
      </c>
    </row>
    <row r="77625" spans="1:6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  <c r="F77625">
        <v>794</v>
      </c>
    </row>
    <row r="77626" spans="1:6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  <c r="F77626">
        <v>794</v>
      </c>
    </row>
    <row r="77627" spans="1:6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  <c r="F77627">
        <v>794</v>
      </c>
    </row>
    <row r="77628" spans="1:6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  <c r="F77628">
        <v>723</v>
      </c>
    </row>
    <row r="77629" spans="1:6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  <c r="F77629">
        <v>723</v>
      </c>
    </row>
    <row r="77630" spans="1:6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  <c r="F77630">
        <v>723</v>
      </c>
    </row>
    <row r="77631" spans="1:6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  <c r="F77631">
        <v>723</v>
      </c>
    </row>
    <row r="77632" spans="1:6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  <c r="F77632">
        <v>723</v>
      </c>
    </row>
    <row r="77633" spans="1:6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  <c r="F77633">
        <v>723</v>
      </c>
    </row>
    <row r="77634" spans="1:6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  <c r="F77634">
        <v>723</v>
      </c>
    </row>
    <row r="77635" spans="1:6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  <c r="F77635">
        <v>723</v>
      </c>
    </row>
    <row r="77636" spans="1:6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  <c r="F77636">
        <v>723</v>
      </c>
    </row>
    <row r="77637" spans="1:6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  <c r="F77637">
        <v>723</v>
      </c>
    </row>
    <row r="77638" spans="1:6" x14ac:dyDescent="0.25">
      <c r="A77638" t="s">
        <v>8124</v>
      </c>
      <c r="B77638">
        <v>2015</v>
      </c>
      <c r="C77638" t="s">
        <v>13256</v>
      </c>
      <c r="D77638">
        <v>3.4000000000000002E-2</v>
      </c>
      <c r="E77638">
        <v>-6.7000000000000004E-2</v>
      </c>
      <c r="F77638">
        <v>646</v>
      </c>
    </row>
    <row r="77639" spans="1:6" x14ac:dyDescent="0.25">
      <c r="A77639" t="s">
        <v>8124</v>
      </c>
      <c r="B77639">
        <v>2016</v>
      </c>
      <c r="C77639" t="s">
        <v>13256</v>
      </c>
      <c r="D77639">
        <v>3.4000000000000002E-2</v>
      </c>
      <c r="E77639">
        <v>-6.7000000000000004E-2</v>
      </c>
      <c r="F77639">
        <v>646</v>
      </c>
    </row>
    <row r="77640" spans="1:6" x14ac:dyDescent="0.25">
      <c r="A77640" t="s">
        <v>8124</v>
      </c>
      <c r="B77640">
        <v>2017</v>
      </c>
      <c r="C77640" t="s">
        <v>13256</v>
      </c>
      <c r="D77640">
        <v>3.4000000000000002E-2</v>
      </c>
      <c r="E77640">
        <v>-6.7000000000000004E-2</v>
      </c>
      <c r="F77640">
        <v>646</v>
      </c>
    </row>
    <row r="77641" spans="1:6" x14ac:dyDescent="0.25">
      <c r="A77641" t="s">
        <v>8124</v>
      </c>
      <c r="B77641">
        <v>2018</v>
      </c>
      <c r="C77641" t="s">
        <v>13256</v>
      </c>
      <c r="D77641">
        <v>3.4000000000000002E-2</v>
      </c>
      <c r="E77641">
        <v>-6.7000000000000004E-2</v>
      </c>
      <c r="F77641">
        <v>646</v>
      </c>
    </row>
    <row r="77642" spans="1:6" x14ac:dyDescent="0.25">
      <c r="A77642" t="s">
        <v>8124</v>
      </c>
      <c r="B77642">
        <v>2019</v>
      </c>
      <c r="C77642" t="s">
        <v>13256</v>
      </c>
      <c r="D77642">
        <v>3.4000000000000002E-2</v>
      </c>
      <c r="E77642">
        <v>-6.7000000000000004E-2</v>
      </c>
      <c r="F77642">
        <v>646</v>
      </c>
    </row>
    <row r="77643" spans="1:6" x14ac:dyDescent="0.25">
      <c r="A77643" t="s">
        <v>8124</v>
      </c>
      <c r="B77643">
        <v>2020</v>
      </c>
      <c r="C77643" t="s">
        <v>13256</v>
      </c>
      <c r="D77643">
        <v>3.4000000000000002E-2</v>
      </c>
      <c r="E77643">
        <v>-6.7000000000000004E-2</v>
      </c>
      <c r="F77643">
        <v>646</v>
      </c>
    </row>
    <row r="77644" spans="1:6" x14ac:dyDescent="0.25">
      <c r="A77644" t="s">
        <v>8124</v>
      </c>
      <c r="B77644">
        <v>2021</v>
      </c>
      <c r="C77644" t="s">
        <v>13256</v>
      </c>
      <c r="D77644">
        <v>3.4000000000000002E-2</v>
      </c>
      <c r="E77644">
        <v>-6.7000000000000004E-2</v>
      </c>
      <c r="F77644">
        <v>646</v>
      </c>
    </row>
    <row r="77645" spans="1:6" x14ac:dyDescent="0.25">
      <c r="A77645" t="s">
        <v>8124</v>
      </c>
      <c r="B77645">
        <v>2022</v>
      </c>
      <c r="C77645" t="s">
        <v>13256</v>
      </c>
      <c r="D77645">
        <v>3.4000000000000002E-2</v>
      </c>
      <c r="E77645">
        <v>-6.7000000000000004E-2</v>
      </c>
      <c r="F77645">
        <v>646</v>
      </c>
    </row>
    <row r="77646" spans="1:6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  <c r="F77646">
        <v>944</v>
      </c>
    </row>
    <row r="77647" spans="1:6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  <c r="F77647">
        <v>944</v>
      </c>
    </row>
    <row r="77648" spans="1:6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  <c r="F77648">
        <v>944</v>
      </c>
    </row>
    <row r="77649" spans="1:6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  <c r="F77649">
        <v>944</v>
      </c>
    </row>
    <row r="77650" spans="1:6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  <c r="F77650">
        <v>944</v>
      </c>
    </row>
    <row r="77651" spans="1:6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  <c r="F77651">
        <v>944</v>
      </c>
    </row>
    <row r="77652" spans="1:6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  <c r="F77652">
        <v>944</v>
      </c>
    </row>
    <row r="77653" spans="1:6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  <c r="F77653">
        <v>944</v>
      </c>
    </row>
    <row r="77654" spans="1:6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  <c r="F77654">
        <v>944</v>
      </c>
    </row>
    <row r="77655" spans="1:6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  <c r="F77655">
        <v>944</v>
      </c>
    </row>
    <row r="77656" spans="1:6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  <c r="F77656">
        <v>821</v>
      </c>
    </row>
    <row r="77657" spans="1:6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  <c r="F77657">
        <v>821</v>
      </c>
    </row>
    <row r="77658" spans="1:6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  <c r="F77658">
        <v>821</v>
      </c>
    </row>
    <row r="77659" spans="1:6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  <c r="F77659">
        <v>821</v>
      </c>
    </row>
    <row r="77660" spans="1:6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  <c r="F77660">
        <v>821</v>
      </c>
    </row>
    <row r="77661" spans="1:6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  <c r="F77661">
        <v>821</v>
      </c>
    </row>
    <row r="77662" spans="1:6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  <c r="F77662">
        <v>821</v>
      </c>
    </row>
    <row r="77663" spans="1:6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  <c r="F77663">
        <v>821</v>
      </c>
    </row>
    <row r="77664" spans="1:6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  <c r="F77664">
        <v>821</v>
      </c>
    </row>
    <row r="77665" spans="1:6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  <c r="F77665">
        <v>821</v>
      </c>
    </row>
    <row r="77666" spans="1:6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  <c r="F77666">
        <v>724</v>
      </c>
    </row>
    <row r="77667" spans="1:6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  <c r="F77667">
        <v>724</v>
      </c>
    </row>
    <row r="77668" spans="1:6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  <c r="F77668">
        <v>724</v>
      </c>
    </row>
    <row r="77669" spans="1:6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  <c r="F77669">
        <v>724</v>
      </c>
    </row>
    <row r="77670" spans="1:6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  <c r="F77670">
        <v>724</v>
      </c>
    </row>
    <row r="77671" spans="1:6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  <c r="F77671">
        <v>724</v>
      </c>
    </row>
    <row r="77672" spans="1:6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  <c r="F77672">
        <v>724</v>
      </c>
    </row>
    <row r="77673" spans="1:6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  <c r="F77673">
        <v>724</v>
      </c>
    </row>
    <row r="77674" spans="1:6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  <c r="F77674">
        <v>933</v>
      </c>
    </row>
    <row r="77675" spans="1:6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  <c r="F77675">
        <v>933</v>
      </c>
    </row>
    <row r="77676" spans="1:6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  <c r="F77676">
        <v>933</v>
      </c>
    </row>
    <row r="77677" spans="1:6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  <c r="F77677">
        <v>933</v>
      </c>
    </row>
    <row r="77678" spans="1:6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  <c r="F77678">
        <v>933</v>
      </c>
    </row>
    <row r="77679" spans="1:6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  <c r="F77679">
        <v>933</v>
      </c>
    </row>
    <row r="77680" spans="1:6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  <c r="F77680">
        <v>933</v>
      </c>
    </row>
    <row r="77681" spans="1:6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  <c r="F77681">
        <v>933</v>
      </c>
    </row>
    <row r="77682" spans="1:6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  <c r="F77682">
        <v>933</v>
      </c>
    </row>
    <row r="77683" spans="1:6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  <c r="F77683">
        <v>933</v>
      </c>
    </row>
    <row r="77684" spans="1:6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  <c r="F77684">
        <v>816</v>
      </c>
    </row>
    <row r="77685" spans="1:6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  <c r="F77685">
        <v>816</v>
      </c>
    </row>
    <row r="77686" spans="1:6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  <c r="F77686">
        <v>816</v>
      </c>
    </row>
    <row r="77687" spans="1:6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  <c r="F77687">
        <v>816</v>
      </c>
    </row>
    <row r="77688" spans="1:6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  <c r="F77688">
        <v>816</v>
      </c>
    </row>
    <row r="77689" spans="1:6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  <c r="F77689">
        <v>816</v>
      </c>
    </row>
    <row r="77690" spans="1:6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  <c r="F77690">
        <v>816</v>
      </c>
    </row>
    <row r="77691" spans="1:6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  <c r="F77691">
        <v>816</v>
      </c>
    </row>
    <row r="77692" spans="1:6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  <c r="F77692">
        <v>816</v>
      </c>
    </row>
    <row r="77693" spans="1:6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  <c r="F77693">
        <v>816</v>
      </c>
    </row>
    <row r="77694" spans="1:6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  <c r="F77694">
        <v>678</v>
      </c>
    </row>
    <row r="77695" spans="1:6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  <c r="F77695">
        <v>678</v>
      </c>
    </row>
    <row r="77696" spans="1:6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  <c r="F77696">
        <v>678</v>
      </c>
    </row>
    <row r="77697" spans="1:6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  <c r="F77697">
        <v>678</v>
      </c>
    </row>
    <row r="77698" spans="1:6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  <c r="F77698">
        <v>678</v>
      </c>
    </row>
    <row r="77699" spans="1:6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  <c r="F77699">
        <v>678</v>
      </c>
    </row>
    <row r="77700" spans="1:6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  <c r="F77700">
        <v>678</v>
      </c>
    </row>
    <row r="77701" spans="1:6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  <c r="F77701">
        <v>678</v>
      </c>
    </row>
    <row r="77702" spans="1:6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  <c r="F77702">
        <v>846</v>
      </c>
    </row>
    <row r="77703" spans="1:6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  <c r="F77703">
        <v>846</v>
      </c>
    </row>
    <row r="77704" spans="1:6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  <c r="F77704">
        <v>846</v>
      </c>
    </row>
    <row r="77705" spans="1:6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  <c r="F77705">
        <v>846</v>
      </c>
    </row>
    <row r="77706" spans="1:6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  <c r="F77706">
        <v>846</v>
      </c>
    </row>
    <row r="77707" spans="1:6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  <c r="F77707">
        <v>846</v>
      </c>
    </row>
    <row r="77708" spans="1:6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  <c r="F77708">
        <v>846</v>
      </c>
    </row>
    <row r="77709" spans="1:6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  <c r="F77709">
        <v>846</v>
      </c>
    </row>
    <row r="77710" spans="1:6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  <c r="F77710">
        <v>846</v>
      </c>
    </row>
    <row r="77711" spans="1:6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  <c r="F77711">
        <v>846</v>
      </c>
    </row>
    <row r="77712" spans="1:6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  <c r="F77712">
        <v>738</v>
      </c>
    </row>
    <row r="77713" spans="1:6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  <c r="F77713">
        <v>738</v>
      </c>
    </row>
    <row r="77714" spans="1:6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  <c r="F77714">
        <v>738</v>
      </c>
    </row>
    <row r="77715" spans="1:6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  <c r="F77715">
        <v>738</v>
      </c>
    </row>
    <row r="77716" spans="1:6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  <c r="F77716">
        <v>738</v>
      </c>
    </row>
    <row r="77717" spans="1:6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  <c r="F77717">
        <v>738</v>
      </c>
    </row>
    <row r="77718" spans="1:6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  <c r="F77718">
        <v>738</v>
      </c>
    </row>
    <row r="77719" spans="1:6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  <c r="F77719">
        <v>738</v>
      </c>
    </row>
    <row r="77720" spans="1:6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  <c r="F77720">
        <v>738</v>
      </c>
    </row>
    <row r="77721" spans="1:6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  <c r="F77721">
        <v>738</v>
      </c>
    </row>
    <row r="77722" spans="1:6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  <c r="F77722">
        <v>630</v>
      </c>
    </row>
    <row r="77723" spans="1:6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  <c r="F77723">
        <v>630</v>
      </c>
    </row>
    <row r="77724" spans="1:6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  <c r="F77724">
        <v>630</v>
      </c>
    </row>
    <row r="77725" spans="1:6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  <c r="F77725">
        <v>630</v>
      </c>
    </row>
    <row r="77726" spans="1:6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  <c r="F77726">
        <v>630</v>
      </c>
    </row>
    <row r="77727" spans="1:6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  <c r="F77727">
        <v>630</v>
      </c>
    </row>
    <row r="77728" spans="1:6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  <c r="F77728">
        <v>630</v>
      </c>
    </row>
    <row r="77729" spans="1:6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  <c r="F77729">
        <v>630</v>
      </c>
    </row>
    <row r="77730" spans="1:6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  <c r="F77730">
        <v>742</v>
      </c>
    </row>
    <row r="77731" spans="1:6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  <c r="F77731">
        <v>742</v>
      </c>
    </row>
    <row r="77732" spans="1:6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  <c r="F77732">
        <v>742</v>
      </c>
    </row>
    <row r="77733" spans="1:6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  <c r="F77733">
        <v>742</v>
      </c>
    </row>
    <row r="77734" spans="1:6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  <c r="F77734">
        <v>742</v>
      </c>
    </row>
    <row r="77735" spans="1:6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  <c r="F77735">
        <v>742</v>
      </c>
    </row>
    <row r="77736" spans="1:6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  <c r="F77736">
        <v>742</v>
      </c>
    </row>
    <row r="77737" spans="1:6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  <c r="F77737">
        <v>742</v>
      </c>
    </row>
    <row r="77738" spans="1:6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  <c r="F77738">
        <v>742</v>
      </c>
    </row>
    <row r="77739" spans="1:6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  <c r="F77739">
        <v>742</v>
      </c>
    </row>
    <row r="77740" spans="1:6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  <c r="F77740">
        <v>747</v>
      </c>
    </row>
    <row r="77741" spans="1:6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  <c r="F77741">
        <v>747</v>
      </c>
    </row>
    <row r="77742" spans="1:6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  <c r="F77742">
        <v>747</v>
      </c>
    </row>
    <row r="77743" spans="1:6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  <c r="F77743">
        <v>747</v>
      </c>
    </row>
    <row r="77744" spans="1:6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  <c r="F77744">
        <v>747</v>
      </c>
    </row>
    <row r="77745" spans="1:6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  <c r="F77745">
        <v>747</v>
      </c>
    </row>
    <row r="77746" spans="1:6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  <c r="F77746">
        <v>747</v>
      </c>
    </row>
    <row r="77747" spans="1:6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  <c r="F77747">
        <v>747</v>
      </c>
    </row>
    <row r="77748" spans="1:6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  <c r="F77748">
        <v>747</v>
      </c>
    </row>
    <row r="77749" spans="1:6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  <c r="F77749">
        <v>747</v>
      </c>
    </row>
    <row r="77750" spans="1:6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  <c r="F77750">
        <v>586</v>
      </c>
    </row>
    <row r="77751" spans="1:6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  <c r="F77751">
        <v>586</v>
      </c>
    </row>
    <row r="77752" spans="1:6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  <c r="F77752">
        <v>586</v>
      </c>
    </row>
    <row r="77753" spans="1:6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  <c r="F77753">
        <v>586</v>
      </c>
    </row>
    <row r="77754" spans="1:6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  <c r="F77754">
        <v>586</v>
      </c>
    </row>
    <row r="77755" spans="1:6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  <c r="F77755">
        <v>586</v>
      </c>
    </row>
    <row r="77756" spans="1:6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  <c r="F77756">
        <v>586</v>
      </c>
    </row>
    <row r="77757" spans="1:6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  <c r="F77757">
        <v>586</v>
      </c>
    </row>
    <row r="77758" spans="1:6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  <c r="F77758">
        <v>771</v>
      </c>
    </row>
    <row r="77759" spans="1:6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  <c r="F77759">
        <v>771</v>
      </c>
    </row>
    <row r="77760" spans="1:6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  <c r="F77760">
        <v>771</v>
      </c>
    </row>
    <row r="77761" spans="1:6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  <c r="F77761">
        <v>771</v>
      </c>
    </row>
    <row r="77762" spans="1:6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  <c r="F77762">
        <v>771</v>
      </c>
    </row>
    <row r="77763" spans="1:6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  <c r="F77763">
        <v>771</v>
      </c>
    </row>
    <row r="77764" spans="1:6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  <c r="F77764">
        <v>771</v>
      </c>
    </row>
    <row r="77765" spans="1:6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  <c r="F77765">
        <v>771</v>
      </c>
    </row>
    <row r="77766" spans="1:6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  <c r="F77766">
        <v>771</v>
      </c>
    </row>
    <row r="77767" spans="1:6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  <c r="F77767">
        <v>771</v>
      </c>
    </row>
    <row r="77768" spans="1:6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  <c r="F77768">
        <v>868</v>
      </c>
    </row>
    <row r="77769" spans="1:6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  <c r="F77769">
        <v>868</v>
      </c>
    </row>
    <row r="77770" spans="1:6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  <c r="F77770">
        <v>868</v>
      </c>
    </row>
    <row r="77771" spans="1:6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  <c r="F77771">
        <v>868</v>
      </c>
    </row>
    <row r="77772" spans="1:6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  <c r="F77772">
        <v>868</v>
      </c>
    </row>
    <row r="77773" spans="1:6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  <c r="F77773">
        <v>868</v>
      </c>
    </row>
    <row r="77774" spans="1:6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  <c r="F77774">
        <v>868</v>
      </c>
    </row>
    <row r="77775" spans="1:6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  <c r="F77775">
        <v>868</v>
      </c>
    </row>
    <row r="77776" spans="1:6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  <c r="F77776">
        <v>868</v>
      </c>
    </row>
    <row r="77777" spans="1:6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  <c r="F77777">
        <v>868</v>
      </c>
    </row>
    <row r="77778" spans="1:6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  <c r="F77778">
        <v>859</v>
      </c>
    </row>
    <row r="77779" spans="1:6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  <c r="F77779">
        <v>859</v>
      </c>
    </row>
    <row r="77780" spans="1:6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  <c r="F77780">
        <v>859</v>
      </c>
    </row>
    <row r="77781" spans="1:6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  <c r="F77781">
        <v>859</v>
      </c>
    </row>
    <row r="77782" spans="1:6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  <c r="F77782">
        <v>859</v>
      </c>
    </row>
    <row r="77783" spans="1:6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  <c r="F77783">
        <v>859</v>
      </c>
    </row>
    <row r="77784" spans="1:6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  <c r="F77784">
        <v>859</v>
      </c>
    </row>
    <row r="77785" spans="1:6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  <c r="F77785">
        <v>859</v>
      </c>
    </row>
    <row r="77786" spans="1:6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  <c r="F77786">
        <v>766</v>
      </c>
    </row>
    <row r="77787" spans="1:6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  <c r="F77787">
        <v>766</v>
      </c>
    </row>
    <row r="77788" spans="1:6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  <c r="F77788">
        <v>766</v>
      </c>
    </row>
    <row r="77789" spans="1:6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  <c r="F77789">
        <v>766</v>
      </c>
    </row>
    <row r="77790" spans="1:6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  <c r="F77790">
        <v>766</v>
      </c>
    </row>
    <row r="77791" spans="1:6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  <c r="F77791">
        <v>766</v>
      </c>
    </row>
    <row r="77792" spans="1:6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  <c r="F77792">
        <v>766</v>
      </c>
    </row>
    <row r="77793" spans="1:6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  <c r="F77793">
        <v>766</v>
      </c>
    </row>
    <row r="77794" spans="1:6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  <c r="F77794">
        <v>766</v>
      </c>
    </row>
    <row r="77795" spans="1:6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  <c r="F77795">
        <v>766</v>
      </c>
    </row>
    <row r="77796" spans="1:6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  <c r="F77796">
        <v>753</v>
      </c>
    </row>
    <row r="77797" spans="1:6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  <c r="F77797">
        <v>753</v>
      </c>
    </row>
    <row r="77798" spans="1:6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  <c r="F77798">
        <v>753</v>
      </c>
    </row>
    <row r="77799" spans="1:6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  <c r="F77799">
        <v>753</v>
      </c>
    </row>
    <row r="77800" spans="1:6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  <c r="F77800">
        <v>753</v>
      </c>
    </row>
    <row r="77801" spans="1:6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  <c r="F77801">
        <v>753</v>
      </c>
    </row>
    <row r="77802" spans="1:6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  <c r="F77802">
        <v>753</v>
      </c>
    </row>
    <row r="77803" spans="1:6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  <c r="F77803">
        <v>753</v>
      </c>
    </row>
    <row r="77804" spans="1:6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  <c r="F77804">
        <v>753</v>
      </c>
    </row>
    <row r="77805" spans="1:6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  <c r="F77805">
        <v>753</v>
      </c>
    </row>
    <row r="77806" spans="1:6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  <c r="F77806">
        <v>655</v>
      </c>
    </row>
    <row r="77807" spans="1:6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  <c r="F77807">
        <v>655</v>
      </c>
    </row>
    <row r="77808" spans="1:6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  <c r="F77808">
        <v>655</v>
      </c>
    </row>
    <row r="77809" spans="1:6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  <c r="F77809">
        <v>655</v>
      </c>
    </row>
    <row r="77810" spans="1:6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  <c r="F77810">
        <v>655</v>
      </c>
    </row>
    <row r="77811" spans="1:6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  <c r="F77811">
        <v>655</v>
      </c>
    </row>
    <row r="77812" spans="1:6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  <c r="F77812">
        <v>655</v>
      </c>
    </row>
    <row r="77813" spans="1:6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  <c r="F77813">
        <v>655</v>
      </c>
    </row>
    <row r="77814" spans="1:6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  <c r="F77814">
        <v>703</v>
      </c>
    </row>
    <row r="77815" spans="1:6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  <c r="F77815">
        <v>703</v>
      </c>
    </row>
    <row r="77816" spans="1:6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  <c r="F77816">
        <v>703</v>
      </c>
    </row>
    <row r="77817" spans="1:6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  <c r="F77817">
        <v>703</v>
      </c>
    </row>
    <row r="77818" spans="1:6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  <c r="F77818">
        <v>703</v>
      </c>
    </row>
    <row r="77819" spans="1:6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  <c r="F77819">
        <v>703</v>
      </c>
    </row>
    <row r="77820" spans="1:6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  <c r="F77820">
        <v>703</v>
      </c>
    </row>
    <row r="77821" spans="1:6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  <c r="F77821">
        <v>703</v>
      </c>
    </row>
    <row r="77822" spans="1:6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  <c r="F77822">
        <v>703</v>
      </c>
    </row>
    <row r="77823" spans="1:6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  <c r="F77823">
        <v>703</v>
      </c>
    </row>
    <row r="77824" spans="1:6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  <c r="F77824">
        <v>775</v>
      </c>
    </row>
    <row r="77825" spans="1:6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  <c r="F77825">
        <v>775</v>
      </c>
    </row>
    <row r="77826" spans="1:6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  <c r="F77826">
        <v>775</v>
      </c>
    </row>
    <row r="77827" spans="1:6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  <c r="F77827">
        <v>775</v>
      </c>
    </row>
    <row r="77828" spans="1:6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  <c r="F77828">
        <v>775</v>
      </c>
    </row>
    <row r="77829" spans="1:6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  <c r="F77829">
        <v>775</v>
      </c>
    </row>
    <row r="77830" spans="1:6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  <c r="F77830">
        <v>775</v>
      </c>
    </row>
    <row r="77831" spans="1:6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  <c r="F77831">
        <v>775</v>
      </c>
    </row>
    <row r="77832" spans="1:6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  <c r="F77832">
        <v>775</v>
      </c>
    </row>
    <row r="77833" spans="1:6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  <c r="F77833">
        <v>775</v>
      </c>
    </row>
    <row r="77834" spans="1:6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  <c r="F77834">
        <v>733</v>
      </c>
    </row>
    <row r="77835" spans="1:6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  <c r="F77835">
        <v>733</v>
      </c>
    </row>
    <row r="77836" spans="1:6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  <c r="F77836">
        <v>733</v>
      </c>
    </row>
    <row r="77837" spans="1:6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  <c r="F77837">
        <v>733</v>
      </c>
    </row>
    <row r="77838" spans="1:6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  <c r="F77838">
        <v>733</v>
      </c>
    </row>
    <row r="77839" spans="1:6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  <c r="F77839">
        <v>733</v>
      </c>
    </row>
    <row r="77840" spans="1:6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  <c r="F77840">
        <v>733</v>
      </c>
    </row>
    <row r="77841" spans="1:6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  <c r="F77841">
        <v>733</v>
      </c>
    </row>
    <row r="77842" spans="1:6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  <c r="F77842">
        <v>879</v>
      </c>
    </row>
    <row r="77843" spans="1:6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  <c r="F77843">
        <v>879</v>
      </c>
    </row>
    <row r="77844" spans="1:6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  <c r="F77844">
        <v>879</v>
      </c>
    </row>
    <row r="77845" spans="1:6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  <c r="F77845">
        <v>879</v>
      </c>
    </row>
    <row r="77846" spans="1:6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  <c r="F77846">
        <v>879</v>
      </c>
    </row>
    <row r="77847" spans="1:6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  <c r="F77847">
        <v>879</v>
      </c>
    </row>
    <row r="77848" spans="1:6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  <c r="F77848">
        <v>879</v>
      </c>
    </row>
    <row r="77849" spans="1:6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  <c r="F77849">
        <v>879</v>
      </c>
    </row>
    <row r="77850" spans="1:6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  <c r="F77850">
        <v>879</v>
      </c>
    </row>
    <row r="77851" spans="1:6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  <c r="F77851">
        <v>879</v>
      </c>
    </row>
    <row r="77852" spans="1:6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  <c r="F77852">
        <v>852</v>
      </c>
    </row>
    <row r="77853" spans="1:6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  <c r="F77853">
        <v>852</v>
      </c>
    </row>
    <row r="77854" spans="1:6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  <c r="F77854">
        <v>852</v>
      </c>
    </row>
    <row r="77855" spans="1:6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  <c r="F77855">
        <v>852</v>
      </c>
    </row>
    <row r="77856" spans="1:6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  <c r="F77856">
        <v>852</v>
      </c>
    </row>
    <row r="77857" spans="1:6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  <c r="F77857">
        <v>852</v>
      </c>
    </row>
    <row r="77858" spans="1:6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  <c r="F77858">
        <v>852</v>
      </c>
    </row>
    <row r="77859" spans="1:6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  <c r="F77859">
        <v>852</v>
      </c>
    </row>
    <row r="77860" spans="1:6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  <c r="F77860">
        <v>852</v>
      </c>
    </row>
    <row r="77861" spans="1:6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  <c r="F77861">
        <v>852</v>
      </c>
    </row>
    <row r="77862" spans="1:6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  <c r="F77862">
        <v>815</v>
      </c>
    </row>
    <row r="77863" spans="1:6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  <c r="F77863">
        <v>815</v>
      </c>
    </row>
    <row r="77864" spans="1:6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  <c r="F77864">
        <v>815</v>
      </c>
    </row>
    <row r="77865" spans="1:6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  <c r="F77865">
        <v>815</v>
      </c>
    </row>
    <row r="77866" spans="1:6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  <c r="F77866">
        <v>815</v>
      </c>
    </row>
    <row r="77867" spans="1:6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  <c r="F77867">
        <v>815</v>
      </c>
    </row>
    <row r="77868" spans="1:6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  <c r="F77868">
        <v>815</v>
      </c>
    </row>
    <row r="77869" spans="1:6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  <c r="F77869">
        <v>815</v>
      </c>
    </row>
    <row r="77870" spans="1:6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  <c r="F77870">
        <v>628</v>
      </c>
    </row>
    <row r="77871" spans="1:6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  <c r="F77871">
        <v>628</v>
      </c>
    </row>
    <row r="77872" spans="1:6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  <c r="F77872">
        <v>628</v>
      </c>
    </row>
    <row r="77873" spans="1:6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  <c r="F77873">
        <v>628</v>
      </c>
    </row>
    <row r="77874" spans="1:6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  <c r="F77874">
        <v>628</v>
      </c>
    </row>
    <row r="77875" spans="1:6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  <c r="F77875">
        <v>628</v>
      </c>
    </row>
    <row r="77876" spans="1:6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  <c r="F77876">
        <v>628</v>
      </c>
    </row>
    <row r="77877" spans="1:6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  <c r="F77877">
        <v>628</v>
      </c>
    </row>
    <row r="77878" spans="1:6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  <c r="F77878">
        <v>628</v>
      </c>
    </row>
    <row r="77879" spans="1:6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  <c r="F77879">
        <v>628</v>
      </c>
    </row>
    <row r="77880" spans="1:6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  <c r="F77880">
        <v>601</v>
      </c>
    </row>
    <row r="77881" spans="1:6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  <c r="F77881">
        <v>601</v>
      </c>
    </row>
    <row r="77882" spans="1:6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  <c r="F77882">
        <v>601</v>
      </c>
    </row>
    <row r="77883" spans="1:6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  <c r="F77883">
        <v>601</v>
      </c>
    </row>
    <row r="77884" spans="1:6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  <c r="F77884">
        <v>601</v>
      </c>
    </row>
    <row r="77885" spans="1:6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  <c r="F77885">
        <v>601</v>
      </c>
    </row>
    <row r="77886" spans="1:6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  <c r="F77886">
        <v>601</v>
      </c>
    </row>
    <row r="77887" spans="1:6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  <c r="F77887">
        <v>601</v>
      </c>
    </row>
    <row r="77888" spans="1:6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  <c r="F77888">
        <v>601</v>
      </c>
    </row>
    <row r="77889" spans="1:6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  <c r="F77889">
        <v>601</v>
      </c>
    </row>
    <row r="77890" spans="1:6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  <c r="F77890">
        <v>546</v>
      </c>
    </row>
    <row r="77891" spans="1:6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  <c r="F77891">
        <v>546</v>
      </c>
    </row>
    <row r="77892" spans="1:6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  <c r="F77892">
        <v>546</v>
      </c>
    </row>
    <row r="77893" spans="1:6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  <c r="F77893">
        <v>546</v>
      </c>
    </row>
    <row r="77894" spans="1:6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  <c r="F77894">
        <v>546</v>
      </c>
    </row>
    <row r="77895" spans="1:6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  <c r="F77895">
        <v>546</v>
      </c>
    </row>
    <row r="77896" spans="1:6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  <c r="F77896">
        <v>546</v>
      </c>
    </row>
    <row r="77897" spans="1:6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  <c r="F77897">
        <v>546</v>
      </c>
    </row>
    <row r="77898" spans="1:6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  <c r="F77898">
        <v>626</v>
      </c>
    </row>
    <row r="77899" spans="1:6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  <c r="F77899">
        <v>626</v>
      </c>
    </row>
    <row r="77900" spans="1:6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  <c r="F77900">
        <v>626</v>
      </c>
    </row>
    <row r="77901" spans="1:6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  <c r="F77901">
        <v>626</v>
      </c>
    </row>
    <row r="77902" spans="1:6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  <c r="F77902">
        <v>626</v>
      </c>
    </row>
    <row r="77903" spans="1:6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  <c r="F77903">
        <v>626</v>
      </c>
    </row>
    <row r="77904" spans="1:6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  <c r="F77904">
        <v>626</v>
      </c>
    </row>
    <row r="77905" spans="1:6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  <c r="F77905">
        <v>626</v>
      </c>
    </row>
    <row r="77906" spans="1:6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  <c r="F77906">
        <v>626</v>
      </c>
    </row>
    <row r="77907" spans="1:6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  <c r="F77907">
        <v>626</v>
      </c>
    </row>
    <row r="77908" spans="1:6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  <c r="F77908">
        <v>623</v>
      </c>
    </row>
    <row r="77909" spans="1:6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  <c r="F77909">
        <v>623</v>
      </c>
    </row>
    <row r="77910" spans="1:6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  <c r="F77910">
        <v>623</v>
      </c>
    </row>
    <row r="77911" spans="1:6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  <c r="F77911">
        <v>623</v>
      </c>
    </row>
    <row r="77912" spans="1:6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  <c r="F77912">
        <v>623</v>
      </c>
    </row>
    <row r="77913" spans="1:6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  <c r="F77913">
        <v>623</v>
      </c>
    </row>
    <row r="77914" spans="1:6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  <c r="F77914">
        <v>623</v>
      </c>
    </row>
    <row r="77915" spans="1:6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  <c r="F77915">
        <v>623</v>
      </c>
    </row>
    <row r="77916" spans="1:6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  <c r="F77916">
        <v>623</v>
      </c>
    </row>
    <row r="77917" spans="1:6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  <c r="F77917">
        <v>623</v>
      </c>
    </row>
    <row r="77918" spans="1:6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  <c r="F77918">
        <v>578</v>
      </c>
    </row>
    <row r="77919" spans="1:6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  <c r="F77919">
        <v>578</v>
      </c>
    </row>
    <row r="77920" spans="1:6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  <c r="F77920">
        <v>578</v>
      </c>
    </row>
    <row r="77921" spans="1:6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  <c r="F77921">
        <v>578</v>
      </c>
    </row>
    <row r="77922" spans="1:6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  <c r="F77922">
        <v>578</v>
      </c>
    </row>
    <row r="77923" spans="1:6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  <c r="F77923">
        <v>578</v>
      </c>
    </row>
    <row r="77924" spans="1:6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  <c r="F77924">
        <v>578</v>
      </c>
    </row>
    <row r="77925" spans="1:6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  <c r="F77925">
        <v>578</v>
      </c>
    </row>
    <row r="77926" spans="1:6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  <c r="F77926">
        <v>912</v>
      </c>
    </row>
    <row r="77927" spans="1:6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  <c r="F77927">
        <v>912</v>
      </c>
    </row>
    <row r="77928" spans="1:6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  <c r="F77928">
        <v>912</v>
      </c>
    </row>
    <row r="77929" spans="1:6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  <c r="F77929">
        <v>912</v>
      </c>
    </row>
    <row r="77930" spans="1:6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  <c r="F77930">
        <v>912</v>
      </c>
    </row>
    <row r="77931" spans="1:6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  <c r="F77931">
        <v>912</v>
      </c>
    </row>
    <row r="77932" spans="1:6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  <c r="F77932">
        <v>912</v>
      </c>
    </row>
    <row r="77933" spans="1:6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  <c r="F77933">
        <v>912</v>
      </c>
    </row>
    <row r="77934" spans="1:6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  <c r="F77934">
        <v>912</v>
      </c>
    </row>
    <row r="77935" spans="1:6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  <c r="F77935">
        <v>912</v>
      </c>
    </row>
    <row r="77936" spans="1:6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  <c r="F77936">
        <v>873</v>
      </c>
    </row>
    <row r="77937" spans="1:6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  <c r="F77937">
        <v>873</v>
      </c>
    </row>
    <row r="77938" spans="1:6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  <c r="F77938">
        <v>873</v>
      </c>
    </row>
    <row r="77939" spans="1:6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  <c r="F77939">
        <v>873</v>
      </c>
    </row>
    <row r="77940" spans="1:6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  <c r="F77940">
        <v>873</v>
      </c>
    </row>
    <row r="77941" spans="1:6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  <c r="F77941">
        <v>873</v>
      </c>
    </row>
    <row r="77942" spans="1:6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  <c r="F77942">
        <v>873</v>
      </c>
    </row>
    <row r="77943" spans="1:6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  <c r="F77943">
        <v>873</v>
      </c>
    </row>
    <row r="77944" spans="1:6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  <c r="F77944">
        <v>873</v>
      </c>
    </row>
    <row r="77945" spans="1:6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  <c r="F77945">
        <v>873</v>
      </c>
    </row>
    <row r="77946" spans="1:6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  <c r="F77946">
        <v>753</v>
      </c>
    </row>
    <row r="77947" spans="1:6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  <c r="F77947">
        <v>753</v>
      </c>
    </row>
    <row r="77948" spans="1:6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  <c r="F77948">
        <v>753</v>
      </c>
    </row>
    <row r="77949" spans="1:6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  <c r="F77949">
        <v>753</v>
      </c>
    </row>
    <row r="77950" spans="1:6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  <c r="F77950">
        <v>753</v>
      </c>
    </row>
    <row r="77951" spans="1:6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  <c r="F77951">
        <v>753</v>
      </c>
    </row>
    <row r="77952" spans="1:6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  <c r="F77952">
        <v>753</v>
      </c>
    </row>
    <row r="77953" spans="1:6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  <c r="F77953">
        <v>753</v>
      </c>
    </row>
    <row r="77954" spans="1:6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  <c r="F77954">
        <v>897</v>
      </c>
    </row>
    <row r="77955" spans="1:6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  <c r="F77955">
        <v>897</v>
      </c>
    </row>
    <row r="77956" spans="1:6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  <c r="F77956">
        <v>897</v>
      </c>
    </row>
    <row r="77957" spans="1:6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  <c r="F77957">
        <v>897</v>
      </c>
    </row>
    <row r="77958" spans="1:6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  <c r="F77958">
        <v>897</v>
      </c>
    </row>
    <row r="77959" spans="1:6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  <c r="F77959">
        <v>897</v>
      </c>
    </row>
    <row r="77960" spans="1:6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  <c r="F77960">
        <v>897</v>
      </c>
    </row>
    <row r="77961" spans="1:6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  <c r="F77961">
        <v>897</v>
      </c>
    </row>
    <row r="77962" spans="1:6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  <c r="F77962">
        <v>897</v>
      </c>
    </row>
    <row r="77963" spans="1:6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  <c r="F77963">
        <v>897</v>
      </c>
    </row>
    <row r="77964" spans="1:6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  <c r="F77964">
        <v>956</v>
      </c>
    </row>
    <row r="77965" spans="1:6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  <c r="F77965">
        <v>956</v>
      </c>
    </row>
    <row r="77966" spans="1:6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  <c r="F77966">
        <v>956</v>
      </c>
    </row>
    <row r="77967" spans="1:6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  <c r="F77967">
        <v>956</v>
      </c>
    </row>
    <row r="77968" spans="1:6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  <c r="F77968">
        <v>956</v>
      </c>
    </row>
    <row r="77969" spans="1:6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  <c r="F77969">
        <v>956</v>
      </c>
    </row>
    <row r="77970" spans="1:6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  <c r="F77970">
        <v>956</v>
      </c>
    </row>
    <row r="77971" spans="1:6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  <c r="F77971">
        <v>956</v>
      </c>
    </row>
    <row r="77972" spans="1:6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  <c r="F77972">
        <v>956</v>
      </c>
    </row>
    <row r="77973" spans="1:6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  <c r="F77973">
        <v>956</v>
      </c>
    </row>
    <row r="77974" spans="1:6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  <c r="F77974">
        <v>929</v>
      </c>
    </row>
    <row r="77975" spans="1:6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  <c r="F77975">
        <v>929</v>
      </c>
    </row>
    <row r="77976" spans="1:6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  <c r="F77976">
        <v>929</v>
      </c>
    </row>
    <row r="77977" spans="1:6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  <c r="F77977">
        <v>929</v>
      </c>
    </row>
    <row r="77978" spans="1:6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  <c r="F77978">
        <v>929</v>
      </c>
    </row>
    <row r="77979" spans="1:6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  <c r="F77979">
        <v>929</v>
      </c>
    </row>
    <row r="77980" spans="1:6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  <c r="F77980">
        <v>929</v>
      </c>
    </row>
    <row r="77981" spans="1:6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  <c r="F77981">
        <v>929</v>
      </c>
    </row>
    <row r="77982" spans="1:6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  <c r="F77982">
        <v>601</v>
      </c>
    </row>
    <row r="77983" spans="1:6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  <c r="F77983">
        <v>601</v>
      </c>
    </row>
    <row r="77984" spans="1:6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  <c r="F77984">
        <v>601</v>
      </c>
    </row>
    <row r="77985" spans="1:6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  <c r="F77985">
        <v>601</v>
      </c>
    </row>
    <row r="77986" spans="1:6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  <c r="F77986">
        <v>601</v>
      </c>
    </row>
    <row r="77987" spans="1:6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  <c r="F77987">
        <v>601</v>
      </c>
    </row>
    <row r="77988" spans="1:6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  <c r="F77988">
        <v>601</v>
      </c>
    </row>
    <row r="77989" spans="1:6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  <c r="F77989">
        <v>601</v>
      </c>
    </row>
    <row r="77990" spans="1:6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  <c r="F77990">
        <v>601</v>
      </c>
    </row>
    <row r="77991" spans="1:6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  <c r="F77991">
        <v>601</v>
      </c>
    </row>
    <row r="77992" spans="1:6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  <c r="F77992">
        <v>606</v>
      </c>
    </row>
    <row r="77993" spans="1:6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  <c r="F77993">
        <v>606</v>
      </c>
    </row>
    <row r="77994" spans="1:6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  <c r="F77994">
        <v>606</v>
      </c>
    </row>
    <row r="77995" spans="1:6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  <c r="F77995">
        <v>606</v>
      </c>
    </row>
    <row r="77996" spans="1:6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  <c r="F77996">
        <v>606</v>
      </c>
    </row>
    <row r="77997" spans="1:6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  <c r="F77997">
        <v>606</v>
      </c>
    </row>
    <row r="77998" spans="1:6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  <c r="F77998">
        <v>606</v>
      </c>
    </row>
    <row r="77999" spans="1:6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  <c r="F77999">
        <v>606</v>
      </c>
    </row>
    <row r="78000" spans="1:6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  <c r="F78000">
        <v>606</v>
      </c>
    </row>
    <row r="78001" spans="1:6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  <c r="F78001">
        <v>606</v>
      </c>
    </row>
    <row r="78002" spans="1:6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  <c r="F78002">
        <v>554</v>
      </c>
    </row>
    <row r="78003" spans="1:6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  <c r="F78003">
        <v>554</v>
      </c>
    </row>
    <row r="78004" spans="1:6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  <c r="F78004">
        <v>554</v>
      </c>
    </row>
    <row r="78005" spans="1:6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  <c r="F78005">
        <v>554</v>
      </c>
    </row>
    <row r="78006" spans="1:6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  <c r="F78006">
        <v>554</v>
      </c>
    </row>
    <row r="78007" spans="1:6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  <c r="F78007">
        <v>554</v>
      </c>
    </row>
    <row r="78008" spans="1:6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  <c r="F78008">
        <v>554</v>
      </c>
    </row>
    <row r="78009" spans="1:6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  <c r="F78009">
        <v>554</v>
      </c>
    </row>
    <row r="78010" spans="1:6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  <c r="F78010">
        <v>898</v>
      </c>
    </row>
    <row r="78011" spans="1:6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  <c r="F78011">
        <v>898</v>
      </c>
    </row>
    <row r="78012" spans="1:6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  <c r="F78012">
        <v>898</v>
      </c>
    </row>
    <row r="78013" spans="1:6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  <c r="F78013">
        <v>898</v>
      </c>
    </row>
    <row r="78014" spans="1:6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  <c r="F78014">
        <v>898</v>
      </c>
    </row>
    <row r="78015" spans="1:6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  <c r="F78015">
        <v>898</v>
      </c>
    </row>
    <row r="78016" spans="1:6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  <c r="F78016">
        <v>898</v>
      </c>
    </row>
    <row r="78017" spans="1:6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  <c r="F78017">
        <v>898</v>
      </c>
    </row>
    <row r="78018" spans="1:6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  <c r="F78018">
        <v>898</v>
      </c>
    </row>
    <row r="78019" spans="1:6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  <c r="F78019">
        <v>898</v>
      </c>
    </row>
    <row r="78020" spans="1:6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  <c r="F78020">
        <v>899</v>
      </c>
    </row>
    <row r="78021" spans="1:6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  <c r="F78021">
        <v>899</v>
      </c>
    </row>
    <row r="78022" spans="1:6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  <c r="F78022">
        <v>899</v>
      </c>
    </row>
    <row r="78023" spans="1:6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  <c r="F78023">
        <v>899</v>
      </c>
    </row>
    <row r="78024" spans="1:6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  <c r="F78024">
        <v>899</v>
      </c>
    </row>
    <row r="78025" spans="1:6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  <c r="F78025">
        <v>899</v>
      </c>
    </row>
    <row r="78026" spans="1:6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  <c r="F78026">
        <v>899</v>
      </c>
    </row>
    <row r="78027" spans="1:6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  <c r="F78027">
        <v>899</v>
      </c>
    </row>
    <row r="78028" spans="1:6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  <c r="F78028">
        <v>899</v>
      </c>
    </row>
    <row r="78029" spans="1:6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  <c r="F78029">
        <v>899</v>
      </c>
    </row>
    <row r="78030" spans="1:6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  <c r="F78030">
        <v>848</v>
      </c>
    </row>
    <row r="78031" spans="1:6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  <c r="F78031">
        <v>848</v>
      </c>
    </row>
    <row r="78032" spans="1:6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  <c r="F78032">
        <v>848</v>
      </c>
    </row>
    <row r="78033" spans="1:6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  <c r="F78033">
        <v>848</v>
      </c>
    </row>
    <row r="78034" spans="1:6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  <c r="F78034">
        <v>848</v>
      </c>
    </row>
    <row r="78035" spans="1:6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  <c r="F78035">
        <v>848</v>
      </c>
    </row>
    <row r="78036" spans="1:6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  <c r="F78036">
        <v>848</v>
      </c>
    </row>
    <row r="78037" spans="1:6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  <c r="F78037">
        <v>848</v>
      </c>
    </row>
    <row r="78038" spans="1:6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  <c r="F78038">
        <v>1473</v>
      </c>
    </row>
    <row r="78039" spans="1:6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  <c r="F78039">
        <v>1473</v>
      </c>
    </row>
    <row r="78040" spans="1:6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  <c r="F78040">
        <v>1473</v>
      </c>
    </row>
    <row r="78041" spans="1:6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  <c r="F78041">
        <v>1473</v>
      </c>
    </row>
    <row r="78042" spans="1:6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  <c r="F78042">
        <v>1473</v>
      </c>
    </row>
    <row r="78043" spans="1:6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  <c r="F78043">
        <v>1473</v>
      </c>
    </row>
    <row r="78044" spans="1:6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  <c r="F78044">
        <v>1473</v>
      </c>
    </row>
    <row r="78045" spans="1:6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  <c r="F78045">
        <v>1473</v>
      </c>
    </row>
    <row r="78046" spans="1:6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  <c r="F78046">
        <v>1473</v>
      </c>
    </row>
    <row r="78047" spans="1:6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  <c r="F78047">
        <v>1473</v>
      </c>
    </row>
    <row r="78048" spans="1:6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  <c r="F78048">
        <v>1364</v>
      </c>
    </row>
    <row r="78049" spans="1:6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  <c r="F78049">
        <v>1364</v>
      </c>
    </row>
    <row r="78050" spans="1:6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  <c r="F78050">
        <v>1364</v>
      </c>
    </row>
    <row r="78051" spans="1:6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  <c r="F78051">
        <v>1364</v>
      </c>
    </row>
    <row r="78052" spans="1:6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  <c r="F78052">
        <v>1364</v>
      </c>
    </row>
    <row r="78053" spans="1:6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  <c r="F78053">
        <v>1364</v>
      </c>
    </row>
    <row r="78054" spans="1:6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  <c r="F78054">
        <v>1364</v>
      </c>
    </row>
    <row r="78055" spans="1:6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  <c r="F78055">
        <v>1364</v>
      </c>
    </row>
    <row r="78056" spans="1:6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  <c r="F78056">
        <v>1364</v>
      </c>
    </row>
    <row r="78057" spans="1:6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  <c r="F78057">
        <v>1364</v>
      </c>
    </row>
    <row r="78058" spans="1:6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  <c r="F78058">
        <v>1152</v>
      </c>
    </row>
    <row r="78059" spans="1:6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  <c r="F78059">
        <v>1152</v>
      </c>
    </row>
    <row r="78060" spans="1:6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  <c r="F78060">
        <v>1152</v>
      </c>
    </row>
    <row r="78061" spans="1:6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  <c r="F78061">
        <v>1152</v>
      </c>
    </row>
    <row r="78062" spans="1:6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  <c r="F78062">
        <v>1152</v>
      </c>
    </row>
    <row r="78063" spans="1:6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  <c r="F78063">
        <v>1152</v>
      </c>
    </row>
    <row r="78064" spans="1:6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  <c r="F78064">
        <v>1152</v>
      </c>
    </row>
    <row r="78065" spans="1:6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  <c r="F78065">
        <v>1152</v>
      </c>
    </row>
    <row r="78066" spans="1:6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  <c r="F78066">
        <v>1250</v>
      </c>
    </row>
    <row r="78067" spans="1:6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  <c r="F78067">
        <v>1250</v>
      </c>
    </row>
    <row r="78068" spans="1:6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  <c r="F78068">
        <v>1250</v>
      </c>
    </row>
    <row r="78069" spans="1:6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  <c r="F78069">
        <v>1250</v>
      </c>
    </row>
    <row r="78070" spans="1:6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  <c r="F78070">
        <v>1250</v>
      </c>
    </row>
    <row r="78071" spans="1:6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  <c r="F78071">
        <v>1250</v>
      </c>
    </row>
    <row r="78072" spans="1:6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  <c r="F78072">
        <v>1250</v>
      </c>
    </row>
    <row r="78073" spans="1:6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  <c r="F78073">
        <v>1250</v>
      </c>
    </row>
    <row r="78074" spans="1:6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  <c r="F78074">
        <v>1250</v>
      </c>
    </row>
    <row r="78075" spans="1:6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  <c r="F78075">
        <v>1250</v>
      </c>
    </row>
    <row r="78076" spans="1:6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  <c r="F78076">
        <v>1263</v>
      </c>
    </row>
    <row r="78077" spans="1:6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  <c r="F78077">
        <v>1263</v>
      </c>
    </row>
    <row r="78078" spans="1:6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  <c r="F78078">
        <v>1263</v>
      </c>
    </row>
    <row r="78079" spans="1:6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  <c r="F78079">
        <v>1263</v>
      </c>
    </row>
    <row r="78080" spans="1:6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  <c r="F78080">
        <v>1263</v>
      </c>
    </row>
    <row r="78081" spans="1:6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  <c r="F78081">
        <v>1263</v>
      </c>
    </row>
    <row r="78082" spans="1:6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  <c r="F78082">
        <v>1263</v>
      </c>
    </row>
    <row r="78083" spans="1:6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  <c r="F78083">
        <v>1263</v>
      </c>
    </row>
    <row r="78084" spans="1:6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  <c r="F78084">
        <v>1263</v>
      </c>
    </row>
    <row r="78085" spans="1:6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  <c r="F78085">
        <v>1263</v>
      </c>
    </row>
    <row r="78086" spans="1:6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  <c r="F78086">
        <v>1072</v>
      </c>
    </row>
    <row r="78087" spans="1:6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  <c r="F78087">
        <v>1072</v>
      </c>
    </row>
    <row r="78088" spans="1:6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  <c r="F78088">
        <v>1072</v>
      </c>
    </row>
    <row r="78089" spans="1:6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  <c r="F78089">
        <v>1072</v>
      </c>
    </row>
    <row r="78090" spans="1:6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  <c r="F78090">
        <v>1072</v>
      </c>
    </row>
    <row r="78091" spans="1:6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  <c r="F78091">
        <v>1072</v>
      </c>
    </row>
    <row r="78092" spans="1:6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  <c r="F78092">
        <v>1072</v>
      </c>
    </row>
    <row r="78093" spans="1:6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  <c r="F78093">
        <v>1072</v>
      </c>
    </row>
    <row r="78094" spans="1:6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  <c r="F78094">
        <v>1487</v>
      </c>
    </row>
    <row r="78095" spans="1:6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  <c r="F78095">
        <v>1487</v>
      </c>
    </row>
    <row r="78096" spans="1:6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  <c r="F78096">
        <v>1487</v>
      </c>
    </row>
    <row r="78097" spans="1:6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  <c r="F78097">
        <v>1487</v>
      </c>
    </row>
    <row r="78098" spans="1:6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  <c r="F78098">
        <v>1487</v>
      </c>
    </row>
    <row r="78099" spans="1:6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  <c r="F78099">
        <v>1487</v>
      </c>
    </row>
    <row r="78100" spans="1:6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  <c r="F78100">
        <v>1487</v>
      </c>
    </row>
    <row r="78101" spans="1:6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  <c r="F78101">
        <v>1487</v>
      </c>
    </row>
    <row r="78102" spans="1:6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  <c r="F78102">
        <v>1487</v>
      </c>
    </row>
    <row r="78103" spans="1:6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  <c r="F78103">
        <v>1487</v>
      </c>
    </row>
    <row r="78104" spans="1:6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  <c r="F78104">
        <v>1559</v>
      </c>
    </row>
    <row r="78105" spans="1:6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  <c r="F78105">
        <v>1559</v>
      </c>
    </row>
    <row r="78106" spans="1:6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  <c r="F78106">
        <v>1559</v>
      </c>
    </row>
    <row r="78107" spans="1:6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  <c r="F78107">
        <v>1559</v>
      </c>
    </row>
    <row r="78108" spans="1:6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  <c r="F78108">
        <v>1559</v>
      </c>
    </row>
    <row r="78109" spans="1:6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  <c r="F78109">
        <v>1559</v>
      </c>
    </row>
    <row r="78110" spans="1:6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  <c r="F78110">
        <v>1559</v>
      </c>
    </row>
    <row r="78111" spans="1:6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  <c r="F78111">
        <v>1559</v>
      </c>
    </row>
    <row r="78112" spans="1:6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  <c r="F78112">
        <v>1559</v>
      </c>
    </row>
    <row r="78113" spans="1:6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  <c r="F78113">
        <v>1559</v>
      </c>
    </row>
    <row r="78114" spans="1:6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  <c r="F78114">
        <v>1399</v>
      </c>
    </row>
    <row r="78115" spans="1:6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  <c r="F78115">
        <v>1399</v>
      </c>
    </row>
    <row r="78116" spans="1:6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  <c r="F78116">
        <v>1399</v>
      </c>
    </row>
    <row r="78117" spans="1:6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  <c r="F78117">
        <v>1399</v>
      </c>
    </row>
    <row r="78118" spans="1:6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  <c r="F78118">
        <v>1399</v>
      </c>
    </row>
    <row r="78119" spans="1:6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  <c r="F78119">
        <v>1399</v>
      </c>
    </row>
    <row r="78120" spans="1:6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  <c r="F78120">
        <v>1399</v>
      </c>
    </row>
    <row r="78121" spans="1:6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  <c r="F78121">
        <v>1399</v>
      </c>
    </row>
    <row r="78122" spans="1:6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  <c r="F78122">
        <v>618</v>
      </c>
    </row>
    <row r="78123" spans="1:6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  <c r="F78123">
        <v>618</v>
      </c>
    </row>
    <row r="78124" spans="1:6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  <c r="F78124">
        <v>618</v>
      </c>
    </row>
    <row r="78125" spans="1:6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  <c r="F78125">
        <v>618</v>
      </c>
    </row>
    <row r="78126" spans="1:6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  <c r="F78126">
        <v>618</v>
      </c>
    </row>
    <row r="78127" spans="1:6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  <c r="F78127">
        <v>618</v>
      </c>
    </row>
    <row r="78128" spans="1:6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  <c r="F78128">
        <v>618</v>
      </c>
    </row>
    <row r="78129" spans="1:6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  <c r="F78129">
        <v>618</v>
      </c>
    </row>
    <row r="78130" spans="1:6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  <c r="F78130">
        <v>618</v>
      </c>
    </row>
    <row r="78131" spans="1:6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  <c r="F78131">
        <v>618</v>
      </c>
    </row>
    <row r="78132" spans="1:6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  <c r="F78132">
        <v>642</v>
      </c>
    </row>
    <row r="78133" spans="1:6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  <c r="F78133">
        <v>642</v>
      </c>
    </row>
    <row r="78134" spans="1:6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  <c r="F78134">
        <v>642</v>
      </c>
    </row>
    <row r="78135" spans="1:6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  <c r="F78135">
        <v>642</v>
      </c>
    </row>
    <row r="78136" spans="1:6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  <c r="F78136">
        <v>642</v>
      </c>
    </row>
    <row r="78137" spans="1:6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  <c r="F78137">
        <v>642</v>
      </c>
    </row>
    <row r="78138" spans="1:6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  <c r="F78138">
        <v>642</v>
      </c>
    </row>
    <row r="78139" spans="1:6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  <c r="F78139">
        <v>642</v>
      </c>
    </row>
    <row r="78140" spans="1:6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  <c r="F78140">
        <v>642</v>
      </c>
    </row>
    <row r="78141" spans="1:6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  <c r="F78141">
        <v>642</v>
      </c>
    </row>
    <row r="78142" spans="1:6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  <c r="F78142">
        <v>564</v>
      </c>
    </row>
    <row r="78143" spans="1:6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  <c r="F78143">
        <v>564</v>
      </c>
    </row>
    <row r="78144" spans="1:6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  <c r="F78144">
        <v>564</v>
      </c>
    </row>
    <row r="78145" spans="1:6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  <c r="F78145">
        <v>564</v>
      </c>
    </row>
    <row r="78146" spans="1:6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  <c r="F78146">
        <v>564</v>
      </c>
    </row>
    <row r="78147" spans="1:6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  <c r="F78147">
        <v>564</v>
      </c>
    </row>
    <row r="78148" spans="1:6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  <c r="F78148">
        <v>564</v>
      </c>
    </row>
    <row r="78149" spans="1:6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  <c r="F78149">
        <v>564</v>
      </c>
    </row>
    <row r="78150" spans="1:6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  <c r="F78150">
        <v>693</v>
      </c>
    </row>
    <row r="78151" spans="1:6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  <c r="F78151">
        <v>693</v>
      </c>
    </row>
    <row r="78152" spans="1:6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  <c r="F78152">
        <v>693</v>
      </c>
    </row>
    <row r="78153" spans="1:6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  <c r="F78153">
        <v>693</v>
      </c>
    </row>
    <row r="78154" spans="1:6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  <c r="F78154">
        <v>693</v>
      </c>
    </row>
    <row r="78155" spans="1:6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  <c r="F78155">
        <v>693</v>
      </c>
    </row>
    <row r="78156" spans="1:6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  <c r="F78156">
        <v>693</v>
      </c>
    </row>
    <row r="78157" spans="1:6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  <c r="F78157">
        <v>693</v>
      </c>
    </row>
    <row r="78158" spans="1:6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  <c r="F78158">
        <v>693</v>
      </c>
    </row>
    <row r="78159" spans="1:6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  <c r="F78159">
        <v>693</v>
      </c>
    </row>
    <row r="78160" spans="1:6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  <c r="F78160">
        <v>718</v>
      </c>
    </row>
    <row r="78161" spans="1:6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  <c r="F78161">
        <v>718</v>
      </c>
    </row>
    <row r="78162" spans="1:6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  <c r="F78162">
        <v>718</v>
      </c>
    </row>
    <row r="78163" spans="1:6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  <c r="F78163">
        <v>718</v>
      </c>
    </row>
    <row r="78164" spans="1:6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  <c r="F78164">
        <v>718</v>
      </c>
    </row>
    <row r="78165" spans="1:6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  <c r="F78165">
        <v>718</v>
      </c>
    </row>
    <row r="78166" spans="1:6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  <c r="F78166">
        <v>718</v>
      </c>
    </row>
    <row r="78167" spans="1:6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  <c r="F78167">
        <v>718</v>
      </c>
    </row>
    <row r="78168" spans="1:6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  <c r="F78168">
        <v>718</v>
      </c>
    </row>
    <row r="78169" spans="1:6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  <c r="F78169">
        <v>718</v>
      </c>
    </row>
    <row r="78170" spans="1:6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  <c r="F78170">
        <v>698</v>
      </c>
    </row>
    <row r="78171" spans="1:6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  <c r="F78171">
        <v>698</v>
      </c>
    </row>
    <row r="78172" spans="1:6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  <c r="F78172">
        <v>698</v>
      </c>
    </row>
    <row r="78173" spans="1:6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  <c r="F78173">
        <v>698</v>
      </c>
    </row>
    <row r="78174" spans="1:6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  <c r="F78174">
        <v>698</v>
      </c>
    </row>
    <row r="78175" spans="1:6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  <c r="F78175">
        <v>698</v>
      </c>
    </row>
    <row r="78176" spans="1:6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  <c r="F78176">
        <v>698</v>
      </c>
    </row>
    <row r="78177" spans="1:6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  <c r="F78177">
        <v>698</v>
      </c>
    </row>
    <row r="78178" spans="1:6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  <c r="F78178">
        <v>504</v>
      </c>
    </row>
    <row r="78179" spans="1:6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  <c r="F78179">
        <v>504</v>
      </c>
    </row>
    <row r="78180" spans="1:6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  <c r="F78180">
        <v>504</v>
      </c>
    </row>
    <row r="78181" spans="1:6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  <c r="F78181">
        <v>504</v>
      </c>
    </row>
    <row r="78182" spans="1:6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  <c r="F78182">
        <v>504</v>
      </c>
    </row>
    <row r="78183" spans="1:6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  <c r="F78183">
        <v>504</v>
      </c>
    </row>
    <row r="78184" spans="1:6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  <c r="F78184">
        <v>504</v>
      </c>
    </row>
    <row r="78185" spans="1:6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  <c r="F78185">
        <v>504</v>
      </c>
    </row>
    <row r="78186" spans="1:6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  <c r="F78186">
        <v>504</v>
      </c>
    </row>
    <row r="78187" spans="1:6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  <c r="F78187">
        <v>504</v>
      </c>
    </row>
    <row r="78188" spans="1:6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  <c r="F78188">
        <v>471</v>
      </c>
    </row>
    <row r="78189" spans="1:6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  <c r="F78189">
        <v>471</v>
      </c>
    </row>
    <row r="78190" spans="1:6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  <c r="F78190">
        <v>471</v>
      </c>
    </row>
    <row r="78191" spans="1:6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  <c r="F78191">
        <v>471</v>
      </c>
    </row>
    <row r="78192" spans="1:6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  <c r="F78192">
        <v>471</v>
      </c>
    </row>
    <row r="78193" spans="1:6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  <c r="F78193">
        <v>471</v>
      </c>
    </row>
    <row r="78194" spans="1:6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  <c r="F78194">
        <v>471</v>
      </c>
    </row>
    <row r="78195" spans="1:6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  <c r="F78195">
        <v>471</v>
      </c>
    </row>
    <row r="78196" spans="1:6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  <c r="F78196">
        <v>471</v>
      </c>
    </row>
    <row r="78197" spans="1:6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  <c r="F78197">
        <v>471</v>
      </c>
    </row>
    <row r="78198" spans="1:6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  <c r="F78198">
        <v>351</v>
      </c>
    </row>
    <row r="78199" spans="1:6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  <c r="F78199">
        <v>351</v>
      </c>
    </row>
    <row r="78200" spans="1:6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  <c r="F78200">
        <v>351</v>
      </c>
    </row>
    <row r="78201" spans="1:6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  <c r="F78201">
        <v>351</v>
      </c>
    </row>
    <row r="78202" spans="1:6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  <c r="F78202">
        <v>351</v>
      </c>
    </row>
    <row r="78203" spans="1:6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  <c r="F78203">
        <v>351</v>
      </c>
    </row>
    <row r="78204" spans="1:6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  <c r="F78204">
        <v>351</v>
      </c>
    </row>
    <row r="78205" spans="1:6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  <c r="F78205">
        <v>351</v>
      </c>
    </row>
    <row r="78206" spans="1:6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  <c r="F78206">
        <v>635</v>
      </c>
    </row>
    <row r="78207" spans="1:6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  <c r="F78207">
        <v>635</v>
      </c>
    </row>
    <row r="78208" spans="1:6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  <c r="F78208">
        <v>635</v>
      </c>
    </row>
    <row r="78209" spans="1:6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  <c r="F78209">
        <v>635</v>
      </c>
    </row>
    <row r="78210" spans="1:6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  <c r="F78210">
        <v>635</v>
      </c>
    </row>
    <row r="78211" spans="1:6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  <c r="F78211">
        <v>635</v>
      </c>
    </row>
    <row r="78212" spans="1:6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  <c r="F78212">
        <v>635</v>
      </c>
    </row>
    <row r="78213" spans="1:6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  <c r="F78213">
        <v>635</v>
      </c>
    </row>
    <row r="78214" spans="1:6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  <c r="F78214">
        <v>635</v>
      </c>
    </row>
    <row r="78215" spans="1:6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  <c r="F78215">
        <v>635</v>
      </c>
    </row>
    <row r="78216" spans="1:6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  <c r="F78216">
        <v>639</v>
      </c>
    </row>
    <row r="78217" spans="1:6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  <c r="F78217">
        <v>639</v>
      </c>
    </row>
    <row r="78218" spans="1:6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  <c r="F78218">
        <v>639</v>
      </c>
    </row>
    <row r="78219" spans="1:6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  <c r="F78219">
        <v>639</v>
      </c>
    </row>
    <row r="78220" spans="1:6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  <c r="F78220">
        <v>639</v>
      </c>
    </row>
    <row r="78221" spans="1:6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  <c r="F78221">
        <v>639</v>
      </c>
    </row>
    <row r="78222" spans="1:6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  <c r="F78222">
        <v>639</v>
      </c>
    </row>
    <row r="78223" spans="1:6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  <c r="F78223">
        <v>639</v>
      </c>
    </row>
    <row r="78224" spans="1:6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  <c r="F78224">
        <v>639</v>
      </c>
    </row>
    <row r="78225" spans="1:6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  <c r="F78225">
        <v>639</v>
      </c>
    </row>
    <row r="78226" spans="1:6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  <c r="F78226">
        <v>513</v>
      </c>
    </row>
    <row r="78227" spans="1:6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  <c r="F78227">
        <v>513</v>
      </c>
    </row>
    <row r="78228" spans="1:6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  <c r="F78228">
        <v>513</v>
      </c>
    </row>
    <row r="78229" spans="1:6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  <c r="F78229">
        <v>513</v>
      </c>
    </row>
    <row r="78230" spans="1:6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  <c r="F78230">
        <v>513</v>
      </c>
    </row>
    <row r="78231" spans="1:6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  <c r="F78231">
        <v>513</v>
      </c>
    </row>
    <row r="78232" spans="1:6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  <c r="F78232">
        <v>513</v>
      </c>
    </row>
    <row r="78233" spans="1:6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  <c r="F78233">
        <v>513</v>
      </c>
    </row>
    <row r="78234" spans="1:6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  <c r="F78234">
        <v>926</v>
      </c>
    </row>
    <row r="78235" spans="1:6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  <c r="F78235">
        <v>926</v>
      </c>
    </row>
    <row r="78236" spans="1:6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  <c r="F78236">
        <v>926</v>
      </c>
    </row>
    <row r="78237" spans="1:6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  <c r="F78237">
        <v>926</v>
      </c>
    </row>
    <row r="78238" spans="1:6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  <c r="F78238">
        <v>926</v>
      </c>
    </row>
    <row r="78239" spans="1:6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  <c r="F78239">
        <v>926</v>
      </c>
    </row>
    <row r="78240" spans="1:6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  <c r="F78240">
        <v>926</v>
      </c>
    </row>
    <row r="78241" spans="1:6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  <c r="F78241">
        <v>926</v>
      </c>
    </row>
    <row r="78242" spans="1:6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  <c r="F78242">
        <v>926</v>
      </c>
    </row>
    <row r="78243" spans="1:6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  <c r="F78243">
        <v>926</v>
      </c>
    </row>
    <row r="78244" spans="1:6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  <c r="F78244">
        <v>899</v>
      </c>
    </row>
    <row r="78245" spans="1:6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  <c r="F78245">
        <v>899</v>
      </c>
    </row>
    <row r="78246" spans="1:6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  <c r="F78246">
        <v>899</v>
      </c>
    </row>
    <row r="78247" spans="1:6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  <c r="F78247">
        <v>899</v>
      </c>
    </row>
    <row r="78248" spans="1:6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  <c r="F78248">
        <v>899</v>
      </c>
    </row>
    <row r="78249" spans="1:6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  <c r="F78249">
        <v>899</v>
      </c>
    </row>
    <row r="78250" spans="1:6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  <c r="F78250">
        <v>899</v>
      </c>
    </row>
    <row r="78251" spans="1:6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  <c r="F78251">
        <v>899</v>
      </c>
    </row>
    <row r="78252" spans="1:6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  <c r="F78252">
        <v>899</v>
      </c>
    </row>
    <row r="78253" spans="1:6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  <c r="F78253">
        <v>899</v>
      </c>
    </row>
    <row r="78254" spans="1:6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  <c r="F78254">
        <v>792</v>
      </c>
    </row>
    <row r="78255" spans="1:6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  <c r="F78255">
        <v>792</v>
      </c>
    </row>
    <row r="78256" spans="1:6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  <c r="F78256">
        <v>792</v>
      </c>
    </row>
    <row r="78257" spans="1:6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  <c r="F78257">
        <v>792</v>
      </c>
    </row>
    <row r="78258" spans="1:6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  <c r="F78258">
        <v>792</v>
      </c>
    </row>
    <row r="78259" spans="1:6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  <c r="F78259">
        <v>792</v>
      </c>
    </row>
    <row r="78260" spans="1:6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  <c r="F78260">
        <v>792</v>
      </c>
    </row>
    <row r="78261" spans="1:6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  <c r="F78261">
        <v>792</v>
      </c>
    </row>
    <row r="78262" spans="1:6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  <c r="F78262">
        <v>1205</v>
      </c>
    </row>
    <row r="78263" spans="1:6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  <c r="F78263">
        <v>1205</v>
      </c>
    </row>
    <row r="78264" spans="1:6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  <c r="F78264">
        <v>1205</v>
      </c>
    </row>
    <row r="78265" spans="1:6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  <c r="F78265">
        <v>1205</v>
      </c>
    </row>
    <row r="78266" spans="1:6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  <c r="F78266">
        <v>1205</v>
      </c>
    </row>
    <row r="78267" spans="1:6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  <c r="F78267">
        <v>1205</v>
      </c>
    </row>
    <row r="78268" spans="1:6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  <c r="F78268">
        <v>1205</v>
      </c>
    </row>
    <row r="78269" spans="1:6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  <c r="F78269">
        <v>1205</v>
      </c>
    </row>
    <row r="78270" spans="1:6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  <c r="F78270">
        <v>1205</v>
      </c>
    </row>
    <row r="78271" spans="1:6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  <c r="F78271">
        <v>1205</v>
      </c>
    </row>
    <row r="78272" spans="1:6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  <c r="F78272">
        <v>1177</v>
      </c>
    </row>
    <row r="78273" spans="1:6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  <c r="F78273">
        <v>1177</v>
      </c>
    </row>
    <row r="78274" spans="1:6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  <c r="F78274">
        <v>1177</v>
      </c>
    </row>
    <row r="78275" spans="1:6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  <c r="F78275">
        <v>1177</v>
      </c>
    </row>
    <row r="78276" spans="1:6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  <c r="F78276">
        <v>1177</v>
      </c>
    </row>
    <row r="78277" spans="1:6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  <c r="F78277">
        <v>1177</v>
      </c>
    </row>
    <row r="78278" spans="1:6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  <c r="F78278">
        <v>1177</v>
      </c>
    </row>
    <row r="78279" spans="1:6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  <c r="F78279">
        <v>1177</v>
      </c>
    </row>
    <row r="78280" spans="1:6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  <c r="F78280">
        <v>1177</v>
      </c>
    </row>
    <row r="78281" spans="1:6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  <c r="F78281">
        <v>1177</v>
      </c>
    </row>
    <row r="78282" spans="1:6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  <c r="F78282">
        <v>989</v>
      </c>
    </row>
    <row r="78283" spans="1:6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  <c r="F78283">
        <v>989</v>
      </c>
    </row>
    <row r="78284" spans="1:6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  <c r="F78284">
        <v>989</v>
      </c>
    </row>
    <row r="78285" spans="1:6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  <c r="F78285">
        <v>989</v>
      </c>
    </row>
    <row r="78286" spans="1:6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  <c r="F78286">
        <v>989</v>
      </c>
    </row>
    <row r="78287" spans="1:6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  <c r="F78287">
        <v>989</v>
      </c>
    </row>
    <row r="78288" spans="1:6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  <c r="F78288">
        <v>989</v>
      </c>
    </row>
    <row r="78289" spans="1:6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  <c r="F78289">
        <v>989</v>
      </c>
    </row>
    <row r="78290" spans="1:6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  <c r="F78290">
        <v>1484</v>
      </c>
    </row>
    <row r="78291" spans="1:6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  <c r="F78291">
        <v>1484</v>
      </c>
    </row>
    <row r="78292" spans="1:6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  <c r="F78292">
        <v>1484</v>
      </c>
    </row>
    <row r="78293" spans="1:6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  <c r="F78293">
        <v>1484</v>
      </c>
    </row>
    <row r="78294" spans="1:6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  <c r="F78294">
        <v>1484</v>
      </c>
    </row>
    <row r="78295" spans="1:6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  <c r="F78295">
        <v>1484</v>
      </c>
    </row>
    <row r="78296" spans="1:6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  <c r="F78296">
        <v>1484</v>
      </c>
    </row>
    <row r="78297" spans="1:6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  <c r="F78297">
        <v>1484</v>
      </c>
    </row>
    <row r="78298" spans="1:6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  <c r="F78298">
        <v>1484</v>
      </c>
    </row>
    <row r="78299" spans="1:6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  <c r="F78299">
        <v>1484</v>
      </c>
    </row>
    <row r="78300" spans="1:6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  <c r="F78300">
        <v>1367</v>
      </c>
    </row>
    <row r="78301" spans="1:6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  <c r="F78301">
        <v>1367</v>
      </c>
    </row>
    <row r="78302" spans="1:6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  <c r="F78302">
        <v>1367</v>
      </c>
    </row>
    <row r="78303" spans="1:6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  <c r="F78303">
        <v>1367</v>
      </c>
    </row>
    <row r="78304" spans="1:6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  <c r="F78304">
        <v>1367</v>
      </c>
    </row>
    <row r="78305" spans="1:6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  <c r="F78305">
        <v>1367</v>
      </c>
    </row>
    <row r="78306" spans="1:6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  <c r="F78306">
        <v>1367</v>
      </c>
    </row>
    <row r="78307" spans="1:6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  <c r="F78307">
        <v>1367</v>
      </c>
    </row>
    <row r="78308" spans="1:6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  <c r="F78308">
        <v>1367</v>
      </c>
    </row>
    <row r="78309" spans="1:6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  <c r="F78309">
        <v>1367</v>
      </c>
    </row>
    <row r="78310" spans="1:6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  <c r="F78310">
        <v>1198</v>
      </c>
    </row>
    <row r="78311" spans="1:6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  <c r="F78311">
        <v>1198</v>
      </c>
    </row>
    <row r="78312" spans="1:6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  <c r="F78312">
        <v>1198</v>
      </c>
    </row>
    <row r="78313" spans="1:6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  <c r="F78313">
        <v>1198</v>
      </c>
    </row>
    <row r="78314" spans="1:6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  <c r="F78314">
        <v>1198</v>
      </c>
    </row>
    <row r="78315" spans="1:6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  <c r="F78315">
        <v>1198</v>
      </c>
    </row>
    <row r="78316" spans="1:6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  <c r="F78316">
        <v>1198</v>
      </c>
    </row>
    <row r="78317" spans="1:6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  <c r="F78317">
        <v>1198</v>
      </c>
    </row>
    <row r="78318" spans="1:6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6</v>
      </c>
      <c r="F78318">
        <v>412</v>
      </c>
    </row>
    <row r="78319" spans="1:6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6</v>
      </c>
      <c r="F78319">
        <v>412</v>
      </c>
    </row>
    <row r="78320" spans="1:6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6</v>
      </c>
      <c r="F78320">
        <v>412</v>
      </c>
    </row>
    <row r="78321" spans="1:6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6</v>
      </c>
      <c r="F78321">
        <v>412</v>
      </c>
    </row>
    <row r="78322" spans="1:6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6</v>
      </c>
      <c r="F78322">
        <v>412</v>
      </c>
    </row>
    <row r="78323" spans="1:6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6</v>
      </c>
      <c r="F78323">
        <v>412</v>
      </c>
    </row>
    <row r="78324" spans="1:6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6</v>
      </c>
      <c r="F78324">
        <v>412</v>
      </c>
    </row>
    <row r="78325" spans="1:6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6</v>
      </c>
      <c r="F78325">
        <v>412</v>
      </c>
    </row>
    <row r="78326" spans="1:6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6</v>
      </c>
      <c r="F78326">
        <v>412</v>
      </c>
    </row>
    <row r="78327" spans="1:6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6</v>
      </c>
      <c r="F78327">
        <v>412</v>
      </c>
    </row>
    <row r="78328" spans="1:6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  <c r="F78328">
        <v>414</v>
      </c>
    </row>
    <row r="78329" spans="1:6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  <c r="F78329">
        <v>414</v>
      </c>
    </row>
    <row r="78330" spans="1:6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  <c r="F78330">
        <v>414</v>
      </c>
    </row>
    <row r="78331" spans="1:6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  <c r="F78331">
        <v>414</v>
      </c>
    </row>
    <row r="78332" spans="1:6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  <c r="F78332">
        <v>414</v>
      </c>
    </row>
    <row r="78333" spans="1:6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  <c r="F78333">
        <v>414</v>
      </c>
    </row>
    <row r="78334" spans="1:6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  <c r="F78334">
        <v>414</v>
      </c>
    </row>
    <row r="78335" spans="1:6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  <c r="F78335">
        <v>414</v>
      </c>
    </row>
    <row r="78336" spans="1:6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  <c r="F78336">
        <v>414</v>
      </c>
    </row>
    <row r="78337" spans="1:6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  <c r="F78337">
        <v>414</v>
      </c>
    </row>
    <row r="78338" spans="1:6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6</v>
      </c>
      <c r="F78338">
        <v>354</v>
      </c>
    </row>
    <row r="78339" spans="1:6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6</v>
      </c>
      <c r="F78339">
        <v>354</v>
      </c>
    </row>
    <row r="78340" spans="1:6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6</v>
      </c>
      <c r="F78340">
        <v>354</v>
      </c>
    </row>
    <row r="78341" spans="1:6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6</v>
      </c>
      <c r="F78341">
        <v>354</v>
      </c>
    </row>
    <row r="78342" spans="1:6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6</v>
      </c>
      <c r="F78342">
        <v>354</v>
      </c>
    </row>
    <row r="78343" spans="1:6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6</v>
      </c>
      <c r="F78343">
        <v>354</v>
      </c>
    </row>
    <row r="78344" spans="1:6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6</v>
      </c>
      <c r="F78344">
        <v>354</v>
      </c>
    </row>
    <row r="78345" spans="1:6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6</v>
      </c>
      <c r="F78345">
        <v>354</v>
      </c>
    </row>
    <row r="78346" spans="1:6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  <c r="F78346">
        <v>604</v>
      </c>
    </row>
    <row r="78347" spans="1:6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  <c r="F78347">
        <v>604</v>
      </c>
    </row>
    <row r="78348" spans="1:6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  <c r="F78348">
        <v>604</v>
      </c>
    </row>
    <row r="78349" spans="1:6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  <c r="F78349">
        <v>604</v>
      </c>
    </row>
    <row r="78350" spans="1:6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  <c r="F78350">
        <v>604</v>
      </c>
    </row>
    <row r="78351" spans="1:6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  <c r="F78351">
        <v>604</v>
      </c>
    </row>
    <row r="78352" spans="1:6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  <c r="F78352">
        <v>604</v>
      </c>
    </row>
    <row r="78353" spans="1:6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  <c r="F78353">
        <v>604</v>
      </c>
    </row>
    <row r="78354" spans="1:6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  <c r="F78354">
        <v>604</v>
      </c>
    </row>
    <row r="78355" spans="1:6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  <c r="F78355">
        <v>604</v>
      </c>
    </row>
    <row r="78356" spans="1:6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  <c r="F78356">
        <v>608</v>
      </c>
    </row>
    <row r="78357" spans="1:6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  <c r="F78357">
        <v>608</v>
      </c>
    </row>
    <row r="78358" spans="1:6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  <c r="F78358">
        <v>608</v>
      </c>
    </row>
    <row r="78359" spans="1:6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  <c r="F78359">
        <v>608</v>
      </c>
    </row>
    <row r="78360" spans="1:6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  <c r="F78360">
        <v>608</v>
      </c>
    </row>
    <row r="78361" spans="1:6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  <c r="F78361">
        <v>608</v>
      </c>
    </row>
    <row r="78362" spans="1:6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  <c r="F78362">
        <v>608</v>
      </c>
    </row>
    <row r="78363" spans="1:6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  <c r="F78363">
        <v>608</v>
      </c>
    </row>
    <row r="78364" spans="1:6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  <c r="F78364">
        <v>608</v>
      </c>
    </row>
    <row r="78365" spans="1:6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  <c r="F78365">
        <v>608</v>
      </c>
    </row>
    <row r="78366" spans="1:6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  <c r="F78366">
        <v>541</v>
      </c>
    </row>
    <row r="78367" spans="1:6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  <c r="F78367">
        <v>541</v>
      </c>
    </row>
    <row r="78368" spans="1:6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  <c r="F78368">
        <v>541</v>
      </c>
    </row>
    <row r="78369" spans="1:6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  <c r="F78369">
        <v>541</v>
      </c>
    </row>
    <row r="78370" spans="1:6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  <c r="F78370">
        <v>541</v>
      </c>
    </row>
    <row r="78371" spans="1:6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  <c r="F78371">
        <v>541</v>
      </c>
    </row>
    <row r="78372" spans="1:6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  <c r="F78372">
        <v>541</v>
      </c>
    </row>
    <row r="78373" spans="1:6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  <c r="F78373">
        <v>541</v>
      </c>
    </row>
    <row r="78374" spans="1:6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  <c r="F78374">
        <v>605</v>
      </c>
    </row>
    <row r="78375" spans="1:6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  <c r="F78375">
        <v>605</v>
      </c>
    </row>
    <row r="78376" spans="1:6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  <c r="F78376">
        <v>605</v>
      </c>
    </row>
    <row r="78377" spans="1:6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  <c r="F78377">
        <v>605</v>
      </c>
    </row>
    <row r="78378" spans="1:6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  <c r="F78378">
        <v>605</v>
      </c>
    </row>
    <row r="78379" spans="1:6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  <c r="F78379">
        <v>605</v>
      </c>
    </row>
    <row r="78380" spans="1:6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  <c r="F78380">
        <v>605</v>
      </c>
    </row>
    <row r="78381" spans="1:6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  <c r="F78381">
        <v>605</v>
      </c>
    </row>
    <row r="78382" spans="1:6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  <c r="F78382">
        <v>605</v>
      </c>
    </row>
    <row r="78383" spans="1:6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  <c r="F78383">
        <v>605</v>
      </c>
    </row>
    <row r="78384" spans="1:6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  <c r="F78384">
        <v>612</v>
      </c>
    </row>
    <row r="78385" spans="1:6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  <c r="F78385">
        <v>612</v>
      </c>
    </row>
    <row r="78386" spans="1:6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  <c r="F78386">
        <v>612</v>
      </c>
    </row>
    <row r="78387" spans="1:6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  <c r="F78387">
        <v>612</v>
      </c>
    </row>
    <row r="78388" spans="1:6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  <c r="F78388">
        <v>612</v>
      </c>
    </row>
    <row r="78389" spans="1:6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  <c r="F78389">
        <v>612</v>
      </c>
    </row>
    <row r="78390" spans="1:6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  <c r="F78390">
        <v>612</v>
      </c>
    </row>
    <row r="78391" spans="1:6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  <c r="F78391">
        <v>612</v>
      </c>
    </row>
    <row r="78392" spans="1:6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  <c r="F78392">
        <v>612</v>
      </c>
    </row>
    <row r="78393" spans="1:6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  <c r="F78393">
        <v>612</v>
      </c>
    </row>
    <row r="78394" spans="1:6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  <c r="F78394">
        <v>571</v>
      </c>
    </row>
    <row r="78395" spans="1:6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  <c r="F78395">
        <v>571</v>
      </c>
    </row>
    <row r="78396" spans="1:6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  <c r="F78396">
        <v>571</v>
      </c>
    </row>
    <row r="78397" spans="1:6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  <c r="F78397">
        <v>571</v>
      </c>
    </row>
    <row r="78398" spans="1:6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  <c r="F78398">
        <v>571</v>
      </c>
    </row>
    <row r="78399" spans="1:6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  <c r="F78399">
        <v>571</v>
      </c>
    </row>
    <row r="78400" spans="1:6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  <c r="F78400">
        <v>571</v>
      </c>
    </row>
    <row r="78401" spans="1:6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  <c r="F78401">
        <v>571</v>
      </c>
    </row>
    <row r="78402" spans="1:6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  <c r="F78402">
        <v>641</v>
      </c>
    </row>
    <row r="78403" spans="1:6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  <c r="F78403">
        <v>641</v>
      </c>
    </row>
    <row r="78404" spans="1:6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  <c r="F78404">
        <v>641</v>
      </c>
    </row>
    <row r="78405" spans="1:6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  <c r="F78405">
        <v>641</v>
      </c>
    </row>
    <row r="78406" spans="1:6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  <c r="F78406">
        <v>641</v>
      </c>
    </row>
    <row r="78407" spans="1:6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  <c r="F78407">
        <v>641</v>
      </c>
    </row>
    <row r="78408" spans="1:6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  <c r="F78408">
        <v>641</v>
      </c>
    </row>
    <row r="78409" spans="1:6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  <c r="F78409">
        <v>641</v>
      </c>
    </row>
    <row r="78410" spans="1:6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  <c r="F78410">
        <v>641</v>
      </c>
    </row>
    <row r="78411" spans="1:6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  <c r="F78411">
        <v>641</v>
      </c>
    </row>
    <row r="78412" spans="1:6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  <c r="F78412">
        <v>602</v>
      </c>
    </row>
    <row r="78413" spans="1:6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  <c r="F78413">
        <v>602</v>
      </c>
    </row>
    <row r="78414" spans="1:6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  <c r="F78414">
        <v>602</v>
      </c>
    </row>
    <row r="78415" spans="1:6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  <c r="F78415">
        <v>602</v>
      </c>
    </row>
    <row r="78416" spans="1:6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  <c r="F78416">
        <v>602</v>
      </c>
    </row>
    <row r="78417" spans="1:6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  <c r="F78417">
        <v>602</v>
      </c>
    </row>
    <row r="78418" spans="1:6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  <c r="F78418">
        <v>602</v>
      </c>
    </row>
    <row r="78419" spans="1:6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  <c r="F78419">
        <v>602</v>
      </c>
    </row>
    <row r="78420" spans="1:6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  <c r="F78420">
        <v>602</v>
      </c>
    </row>
    <row r="78421" spans="1:6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  <c r="F78421">
        <v>602</v>
      </c>
    </row>
    <row r="78422" spans="1:6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  <c r="F78422">
        <v>494</v>
      </c>
    </row>
    <row r="78423" spans="1:6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  <c r="F78423">
        <v>494</v>
      </c>
    </row>
    <row r="78424" spans="1:6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  <c r="F78424">
        <v>494</v>
      </c>
    </row>
    <row r="78425" spans="1:6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  <c r="F78425">
        <v>494</v>
      </c>
    </row>
    <row r="78426" spans="1:6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  <c r="F78426">
        <v>494</v>
      </c>
    </row>
    <row r="78427" spans="1:6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  <c r="F78427">
        <v>494</v>
      </c>
    </row>
    <row r="78428" spans="1:6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  <c r="F78428">
        <v>494</v>
      </c>
    </row>
    <row r="78429" spans="1:6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  <c r="F78429">
        <v>494</v>
      </c>
    </row>
    <row r="78430" spans="1:6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  <c r="F78430">
        <v>296</v>
      </c>
    </row>
    <row r="78431" spans="1:6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  <c r="F78431">
        <v>296</v>
      </c>
    </row>
    <row r="78432" spans="1:6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  <c r="F78432">
        <v>296</v>
      </c>
    </row>
    <row r="78433" spans="1:6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  <c r="F78433">
        <v>296</v>
      </c>
    </row>
    <row r="78434" spans="1:6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  <c r="F78434">
        <v>296</v>
      </c>
    </row>
    <row r="78435" spans="1:6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  <c r="F78435">
        <v>296</v>
      </c>
    </row>
    <row r="78436" spans="1:6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  <c r="F78436">
        <v>296</v>
      </c>
    </row>
    <row r="78437" spans="1:6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  <c r="F78437">
        <v>296</v>
      </c>
    </row>
    <row r="78438" spans="1:6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  <c r="F78438">
        <v>296</v>
      </c>
    </row>
    <row r="78439" spans="1:6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  <c r="F78439">
        <v>296</v>
      </c>
    </row>
    <row r="78440" spans="1:6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  <c r="F78440">
        <v>302</v>
      </c>
    </row>
    <row r="78441" spans="1:6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  <c r="F78441">
        <v>302</v>
      </c>
    </row>
    <row r="78442" spans="1:6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  <c r="F78442">
        <v>302</v>
      </c>
    </row>
    <row r="78443" spans="1:6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  <c r="F78443">
        <v>302</v>
      </c>
    </row>
    <row r="78444" spans="1:6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  <c r="F78444">
        <v>302</v>
      </c>
    </row>
    <row r="78445" spans="1:6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  <c r="F78445">
        <v>302</v>
      </c>
    </row>
    <row r="78446" spans="1:6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  <c r="F78446">
        <v>302</v>
      </c>
    </row>
    <row r="78447" spans="1:6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  <c r="F78447">
        <v>302</v>
      </c>
    </row>
    <row r="78448" spans="1:6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  <c r="F78448">
        <v>302</v>
      </c>
    </row>
    <row r="78449" spans="1:6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  <c r="F78449">
        <v>302</v>
      </c>
    </row>
    <row r="78450" spans="1:6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  <c r="F78450">
        <v>302</v>
      </c>
    </row>
    <row r="78451" spans="1:6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  <c r="F78451">
        <v>302</v>
      </c>
    </row>
    <row r="78452" spans="1:6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  <c r="F78452">
        <v>302</v>
      </c>
    </row>
    <row r="78453" spans="1:6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  <c r="F78453">
        <v>302</v>
      </c>
    </row>
    <row r="78454" spans="1:6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  <c r="F78454">
        <v>302</v>
      </c>
    </row>
    <row r="78455" spans="1:6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  <c r="F78455">
        <v>302</v>
      </c>
    </row>
    <row r="78456" spans="1:6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  <c r="F78456">
        <v>302</v>
      </c>
    </row>
    <row r="78457" spans="1:6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  <c r="F78457">
        <v>302</v>
      </c>
    </row>
    <row r="78458" spans="1:6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  <c r="F78458">
        <v>549</v>
      </c>
    </row>
    <row r="78459" spans="1:6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  <c r="F78459">
        <v>549</v>
      </c>
    </row>
    <row r="78460" spans="1:6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  <c r="F78460">
        <v>549</v>
      </c>
    </row>
    <row r="78461" spans="1:6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  <c r="F78461">
        <v>549</v>
      </c>
    </row>
    <row r="78462" spans="1:6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  <c r="F78462">
        <v>549</v>
      </c>
    </row>
    <row r="78463" spans="1:6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  <c r="F78463">
        <v>549</v>
      </c>
    </row>
    <row r="78464" spans="1:6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  <c r="F78464">
        <v>549</v>
      </c>
    </row>
    <row r="78465" spans="1:6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  <c r="F78465">
        <v>549</v>
      </c>
    </row>
    <row r="78466" spans="1:6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  <c r="F78466">
        <v>549</v>
      </c>
    </row>
    <row r="78467" spans="1:6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  <c r="F78467">
        <v>549</v>
      </c>
    </row>
    <row r="78468" spans="1:6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  <c r="F78468">
        <v>459</v>
      </c>
    </row>
    <row r="78469" spans="1:6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  <c r="F78469">
        <v>459</v>
      </c>
    </row>
    <row r="78470" spans="1:6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  <c r="F78470">
        <v>459</v>
      </c>
    </row>
    <row r="78471" spans="1:6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  <c r="F78471">
        <v>459</v>
      </c>
    </row>
    <row r="78472" spans="1:6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  <c r="F78472">
        <v>459</v>
      </c>
    </row>
    <row r="78473" spans="1:6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  <c r="F78473">
        <v>459</v>
      </c>
    </row>
    <row r="78474" spans="1:6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  <c r="F78474">
        <v>459</v>
      </c>
    </row>
    <row r="78475" spans="1:6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  <c r="F78475">
        <v>459</v>
      </c>
    </row>
    <row r="78476" spans="1:6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  <c r="F78476">
        <v>459</v>
      </c>
    </row>
    <row r="78477" spans="1:6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  <c r="F78477">
        <v>459</v>
      </c>
    </row>
    <row r="78478" spans="1:6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  <c r="F78478">
        <v>376</v>
      </c>
    </row>
    <row r="78479" spans="1:6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  <c r="F78479">
        <v>376</v>
      </c>
    </row>
    <row r="78480" spans="1:6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  <c r="F78480">
        <v>376</v>
      </c>
    </row>
    <row r="78481" spans="1:6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  <c r="F78481">
        <v>376</v>
      </c>
    </row>
    <row r="78482" spans="1:6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  <c r="F78482">
        <v>376</v>
      </c>
    </row>
    <row r="78483" spans="1:6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  <c r="F78483">
        <v>376</v>
      </c>
    </row>
    <row r="78484" spans="1:6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  <c r="F78484">
        <v>376</v>
      </c>
    </row>
    <row r="78485" spans="1:6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  <c r="F78485">
        <v>376</v>
      </c>
    </row>
    <row r="78486" spans="1:6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  <c r="F78486">
        <v>953</v>
      </c>
    </row>
    <row r="78487" spans="1:6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  <c r="F78487">
        <v>953</v>
      </c>
    </row>
    <row r="78488" spans="1:6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  <c r="F78488">
        <v>953</v>
      </c>
    </row>
    <row r="78489" spans="1:6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  <c r="F78489">
        <v>953</v>
      </c>
    </row>
    <row r="78490" spans="1:6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  <c r="F78490">
        <v>953</v>
      </c>
    </row>
    <row r="78491" spans="1:6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  <c r="F78491">
        <v>953</v>
      </c>
    </row>
    <row r="78492" spans="1:6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  <c r="F78492">
        <v>953</v>
      </c>
    </row>
    <row r="78493" spans="1:6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  <c r="F78493">
        <v>953</v>
      </c>
    </row>
    <row r="78494" spans="1:6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  <c r="F78494">
        <v>953</v>
      </c>
    </row>
    <row r="78495" spans="1:6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  <c r="F78495">
        <v>953</v>
      </c>
    </row>
    <row r="78496" spans="1:6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6</v>
      </c>
      <c r="F78496">
        <v>850</v>
      </c>
    </row>
    <row r="78497" spans="1:6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6</v>
      </c>
      <c r="F78497">
        <v>850</v>
      </c>
    </row>
    <row r="78498" spans="1:6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6</v>
      </c>
      <c r="F78498">
        <v>850</v>
      </c>
    </row>
    <row r="78499" spans="1:6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6</v>
      </c>
      <c r="F78499">
        <v>850</v>
      </c>
    </row>
    <row r="78500" spans="1:6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6</v>
      </c>
      <c r="F78500">
        <v>850</v>
      </c>
    </row>
    <row r="78501" spans="1:6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6</v>
      </c>
      <c r="F78501">
        <v>850</v>
      </c>
    </row>
    <row r="78502" spans="1:6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6</v>
      </c>
      <c r="F78502">
        <v>850</v>
      </c>
    </row>
    <row r="78503" spans="1:6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6</v>
      </c>
      <c r="F78503">
        <v>850</v>
      </c>
    </row>
    <row r="78504" spans="1:6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6</v>
      </c>
      <c r="F78504">
        <v>850</v>
      </c>
    </row>
    <row r="78505" spans="1:6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6</v>
      </c>
      <c r="F78505">
        <v>850</v>
      </c>
    </row>
    <row r="78506" spans="1:6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  <c r="F78506">
        <v>740</v>
      </c>
    </row>
    <row r="78507" spans="1:6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  <c r="F78507">
        <v>740</v>
      </c>
    </row>
    <row r="78508" spans="1:6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  <c r="F78508">
        <v>740</v>
      </c>
    </row>
    <row r="78509" spans="1:6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  <c r="F78509">
        <v>740</v>
      </c>
    </row>
    <row r="78510" spans="1:6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  <c r="F78510">
        <v>740</v>
      </c>
    </row>
    <row r="78511" spans="1:6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  <c r="F78511">
        <v>740</v>
      </c>
    </row>
    <row r="78512" spans="1:6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  <c r="F78512">
        <v>740</v>
      </c>
    </row>
    <row r="78513" spans="1:6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  <c r="F78513">
        <v>740</v>
      </c>
    </row>
    <row r="78514" spans="1:6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  <c r="F78514">
        <v>1021</v>
      </c>
    </row>
    <row r="78515" spans="1:6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  <c r="F78515">
        <v>1021</v>
      </c>
    </row>
    <row r="78516" spans="1:6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  <c r="F78516">
        <v>1021</v>
      </c>
    </row>
    <row r="78517" spans="1:6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  <c r="F78517">
        <v>1021</v>
      </c>
    </row>
    <row r="78518" spans="1:6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  <c r="F78518">
        <v>1021</v>
      </c>
    </row>
    <row r="78519" spans="1:6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  <c r="F78519">
        <v>1021</v>
      </c>
    </row>
    <row r="78520" spans="1:6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  <c r="F78520">
        <v>1021</v>
      </c>
    </row>
    <row r="78521" spans="1:6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  <c r="F78521">
        <v>1021</v>
      </c>
    </row>
    <row r="78522" spans="1:6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  <c r="F78522">
        <v>1021</v>
      </c>
    </row>
    <row r="78523" spans="1:6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  <c r="F78523">
        <v>1021</v>
      </c>
    </row>
    <row r="78524" spans="1:6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  <c r="F78524">
        <v>963</v>
      </c>
    </row>
    <row r="78525" spans="1:6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  <c r="F78525">
        <v>963</v>
      </c>
    </row>
    <row r="78526" spans="1:6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  <c r="F78526">
        <v>963</v>
      </c>
    </row>
    <row r="78527" spans="1:6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  <c r="F78527">
        <v>963</v>
      </c>
    </row>
    <row r="78528" spans="1:6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  <c r="F78528">
        <v>963</v>
      </c>
    </row>
    <row r="78529" spans="1:6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  <c r="F78529">
        <v>963</v>
      </c>
    </row>
    <row r="78530" spans="1:6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  <c r="F78530">
        <v>963</v>
      </c>
    </row>
    <row r="78531" spans="1:6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  <c r="F78531">
        <v>963</v>
      </c>
    </row>
    <row r="78532" spans="1:6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  <c r="F78532">
        <v>963</v>
      </c>
    </row>
    <row r="78533" spans="1:6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  <c r="F78533">
        <v>963</v>
      </c>
    </row>
    <row r="78534" spans="1:6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  <c r="F78534">
        <v>869</v>
      </c>
    </row>
    <row r="78535" spans="1:6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  <c r="F78535">
        <v>869</v>
      </c>
    </row>
    <row r="78536" spans="1:6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  <c r="F78536">
        <v>869</v>
      </c>
    </row>
    <row r="78537" spans="1:6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  <c r="F78537">
        <v>869</v>
      </c>
    </row>
    <row r="78538" spans="1:6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  <c r="F78538">
        <v>869</v>
      </c>
    </row>
    <row r="78539" spans="1:6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  <c r="F78539">
        <v>869</v>
      </c>
    </row>
    <row r="78540" spans="1:6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  <c r="F78540">
        <v>869</v>
      </c>
    </row>
    <row r="78541" spans="1:6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  <c r="F78541">
        <v>869</v>
      </c>
    </row>
    <row r="78542" spans="1:6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  <c r="F78542">
        <v>874</v>
      </c>
    </row>
    <row r="78543" spans="1:6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  <c r="F78543">
        <v>874</v>
      </c>
    </row>
    <row r="78544" spans="1:6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  <c r="F78544">
        <v>874</v>
      </c>
    </row>
    <row r="78545" spans="1:6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  <c r="F78545">
        <v>874</v>
      </c>
    </row>
    <row r="78546" spans="1:6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  <c r="F78546">
        <v>874</v>
      </c>
    </row>
    <row r="78547" spans="1:6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  <c r="F78547">
        <v>874</v>
      </c>
    </row>
    <row r="78548" spans="1:6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  <c r="F78548">
        <v>874</v>
      </c>
    </row>
    <row r="78549" spans="1:6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  <c r="F78549">
        <v>874</v>
      </c>
    </row>
    <row r="78550" spans="1:6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  <c r="F78550">
        <v>874</v>
      </c>
    </row>
    <row r="78551" spans="1:6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  <c r="F78551">
        <v>874</v>
      </c>
    </row>
    <row r="78552" spans="1:6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  <c r="F78552">
        <v>819</v>
      </c>
    </row>
    <row r="78553" spans="1:6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  <c r="F78553">
        <v>819</v>
      </c>
    </row>
    <row r="78554" spans="1:6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  <c r="F78554">
        <v>819</v>
      </c>
    </row>
    <row r="78555" spans="1:6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  <c r="F78555">
        <v>819</v>
      </c>
    </row>
    <row r="78556" spans="1:6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  <c r="F78556">
        <v>819</v>
      </c>
    </row>
    <row r="78557" spans="1:6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  <c r="F78557">
        <v>819</v>
      </c>
    </row>
    <row r="78558" spans="1:6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  <c r="F78558">
        <v>819</v>
      </c>
    </row>
    <row r="78559" spans="1:6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  <c r="F78559">
        <v>819</v>
      </c>
    </row>
    <row r="78560" spans="1:6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  <c r="F78560">
        <v>819</v>
      </c>
    </row>
    <row r="78561" spans="1:6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  <c r="F78561">
        <v>819</v>
      </c>
    </row>
    <row r="78562" spans="1:6" x14ac:dyDescent="0.25">
      <c r="A78562" t="s">
        <v>8201</v>
      </c>
      <c r="B78562">
        <v>2015</v>
      </c>
      <c r="C78562" t="s">
        <v>13256</v>
      </c>
      <c r="D78562">
        <v>0.12</v>
      </c>
      <c r="E78562">
        <v>-0.20399999999999999</v>
      </c>
      <c r="F78562">
        <v>706</v>
      </c>
    </row>
    <row r="78563" spans="1:6" x14ac:dyDescent="0.25">
      <c r="A78563" t="s">
        <v>8201</v>
      </c>
      <c r="B78563">
        <v>2016</v>
      </c>
      <c r="C78563" t="s">
        <v>13256</v>
      </c>
      <c r="D78563">
        <v>0.12</v>
      </c>
      <c r="E78563">
        <v>-0.20399999999999999</v>
      </c>
      <c r="F78563">
        <v>706</v>
      </c>
    </row>
    <row r="78564" spans="1:6" x14ac:dyDescent="0.25">
      <c r="A78564" t="s">
        <v>8201</v>
      </c>
      <c r="B78564">
        <v>2017</v>
      </c>
      <c r="C78564" t="s">
        <v>13256</v>
      </c>
      <c r="D78564">
        <v>0.12</v>
      </c>
      <c r="E78564">
        <v>-0.20399999999999999</v>
      </c>
      <c r="F78564">
        <v>706</v>
      </c>
    </row>
    <row r="78565" spans="1:6" x14ac:dyDescent="0.25">
      <c r="A78565" t="s">
        <v>8201</v>
      </c>
      <c r="B78565">
        <v>2018</v>
      </c>
      <c r="C78565" t="s">
        <v>13256</v>
      </c>
      <c r="D78565">
        <v>0.12</v>
      </c>
      <c r="E78565">
        <v>-0.20399999999999999</v>
      </c>
      <c r="F78565">
        <v>706</v>
      </c>
    </row>
    <row r="78566" spans="1:6" x14ac:dyDescent="0.25">
      <c r="A78566" t="s">
        <v>8201</v>
      </c>
      <c r="B78566">
        <v>2019</v>
      </c>
      <c r="C78566" t="s">
        <v>13256</v>
      </c>
      <c r="D78566">
        <v>0.12</v>
      </c>
      <c r="E78566">
        <v>-0.20399999999999999</v>
      </c>
      <c r="F78566">
        <v>706</v>
      </c>
    </row>
    <row r="78567" spans="1:6" x14ac:dyDescent="0.25">
      <c r="A78567" t="s">
        <v>8201</v>
      </c>
      <c r="B78567">
        <v>2020</v>
      </c>
      <c r="C78567" t="s">
        <v>13256</v>
      </c>
      <c r="D78567">
        <v>0.12</v>
      </c>
      <c r="E78567">
        <v>-0.20399999999999999</v>
      </c>
      <c r="F78567">
        <v>706</v>
      </c>
    </row>
    <row r="78568" spans="1:6" x14ac:dyDescent="0.25">
      <c r="A78568" t="s">
        <v>8201</v>
      </c>
      <c r="B78568">
        <v>2021</v>
      </c>
      <c r="C78568" t="s">
        <v>13256</v>
      </c>
      <c r="D78568">
        <v>0.12</v>
      </c>
      <c r="E78568">
        <v>-0.20399999999999999</v>
      </c>
      <c r="F78568">
        <v>706</v>
      </c>
    </row>
    <row r="78569" spans="1:6" x14ac:dyDescent="0.25">
      <c r="A78569" t="s">
        <v>8201</v>
      </c>
      <c r="B78569">
        <v>2022</v>
      </c>
      <c r="C78569" t="s">
        <v>13256</v>
      </c>
      <c r="D78569">
        <v>0.12</v>
      </c>
      <c r="E78569">
        <v>-0.20399999999999999</v>
      </c>
      <c r="F78569">
        <v>706</v>
      </c>
    </row>
    <row r="78570" spans="1:6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  <c r="F78570">
        <v>798</v>
      </c>
    </row>
    <row r="78571" spans="1:6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  <c r="F78571">
        <v>798</v>
      </c>
    </row>
    <row r="78572" spans="1:6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  <c r="F78572">
        <v>798</v>
      </c>
    </row>
    <row r="78573" spans="1:6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  <c r="F78573">
        <v>798</v>
      </c>
    </row>
    <row r="78574" spans="1:6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  <c r="F78574">
        <v>798</v>
      </c>
    </row>
    <row r="78575" spans="1:6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  <c r="F78575">
        <v>798</v>
      </c>
    </row>
    <row r="78576" spans="1:6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  <c r="F78576">
        <v>798</v>
      </c>
    </row>
    <row r="78577" spans="1:6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  <c r="F78577">
        <v>798</v>
      </c>
    </row>
    <row r="78578" spans="1:6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  <c r="F78578">
        <v>798</v>
      </c>
    </row>
    <row r="78579" spans="1:6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  <c r="F78579">
        <v>798</v>
      </c>
    </row>
    <row r="78580" spans="1:6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  <c r="F78580">
        <v>701</v>
      </c>
    </row>
    <row r="78581" spans="1:6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  <c r="F78581">
        <v>701</v>
      </c>
    </row>
    <row r="78582" spans="1:6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  <c r="F78582">
        <v>701</v>
      </c>
    </row>
    <row r="78583" spans="1:6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  <c r="F78583">
        <v>701</v>
      </c>
    </row>
    <row r="78584" spans="1:6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  <c r="F78584">
        <v>701</v>
      </c>
    </row>
    <row r="78585" spans="1:6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  <c r="F78585">
        <v>701</v>
      </c>
    </row>
    <row r="78586" spans="1:6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  <c r="F78586">
        <v>701</v>
      </c>
    </row>
    <row r="78587" spans="1:6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  <c r="F78587">
        <v>701</v>
      </c>
    </row>
    <row r="78588" spans="1:6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  <c r="F78588">
        <v>701</v>
      </c>
    </row>
    <row r="78589" spans="1:6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  <c r="F78589">
        <v>701</v>
      </c>
    </row>
    <row r="78590" spans="1:6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  <c r="F78590">
        <v>605</v>
      </c>
    </row>
    <row r="78591" spans="1:6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  <c r="F78591">
        <v>605</v>
      </c>
    </row>
    <row r="78592" spans="1:6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  <c r="F78592">
        <v>605</v>
      </c>
    </row>
    <row r="78593" spans="1:6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  <c r="F78593">
        <v>605</v>
      </c>
    </row>
    <row r="78594" spans="1:6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  <c r="F78594">
        <v>605</v>
      </c>
    </row>
    <row r="78595" spans="1:6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  <c r="F78595">
        <v>605</v>
      </c>
    </row>
    <row r="78596" spans="1:6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  <c r="F78596">
        <v>605</v>
      </c>
    </row>
    <row r="78597" spans="1:6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  <c r="F78597">
        <v>605</v>
      </c>
    </row>
    <row r="78598" spans="1:6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  <c r="F78598">
        <v>1112</v>
      </c>
    </row>
    <row r="78599" spans="1:6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  <c r="F78599">
        <v>1112</v>
      </c>
    </row>
    <row r="78600" spans="1:6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  <c r="F78600">
        <v>1112</v>
      </c>
    </row>
    <row r="78601" spans="1:6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  <c r="F78601">
        <v>1112</v>
      </c>
    </row>
    <row r="78602" spans="1:6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  <c r="F78602">
        <v>1112</v>
      </c>
    </row>
    <row r="78603" spans="1:6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  <c r="F78603">
        <v>1112</v>
      </c>
    </row>
    <row r="78604" spans="1:6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  <c r="F78604">
        <v>1112</v>
      </c>
    </row>
    <row r="78605" spans="1:6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  <c r="F78605">
        <v>1112</v>
      </c>
    </row>
    <row r="78606" spans="1:6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  <c r="F78606">
        <v>1112</v>
      </c>
    </row>
    <row r="78607" spans="1:6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  <c r="F78607">
        <v>1112</v>
      </c>
    </row>
    <row r="78608" spans="1:6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  <c r="F78608">
        <v>901</v>
      </c>
    </row>
    <row r="78609" spans="1:6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  <c r="F78609">
        <v>901</v>
      </c>
    </row>
    <row r="78610" spans="1:6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  <c r="F78610">
        <v>901</v>
      </c>
    </row>
    <row r="78611" spans="1:6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  <c r="F78611">
        <v>901</v>
      </c>
    </row>
    <row r="78612" spans="1:6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  <c r="F78612">
        <v>901</v>
      </c>
    </row>
    <row r="78613" spans="1:6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  <c r="F78613">
        <v>901</v>
      </c>
    </row>
    <row r="78614" spans="1:6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  <c r="F78614">
        <v>901</v>
      </c>
    </row>
    <row r="78615" spans="1:6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  <c r="F78615">
        <v>901</v>
      </c>
    </row>
    <row r="78616" spans="1:6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  <c r="F78616">
        <v>901</v>
      </c>
    </row>
    <row r="78617" spans="1:6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  <c r="F78617">
        <v>901</v>
      </c>
    </row>
    <row r="78618" spans="1:6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  <c r="F78618">
        <v>743</v>
      </c>
    </row>
    <row r="78619" spans="1:6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  <c r="F78619">
        <v>743</v>
      </c>
    </row>
    <row r="78620" spans="1:6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  <c r="F78620">
        <v>743</v>
      </c>
    </row>
    <row r="78621" spans="1:6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  <c r="F78621">
        <v>743</v>
      </c>
    </row>
    <row r="78622" spans="1:6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  <c r="F78622">
        <v>743</v>
      </c>
    </row>
    <row r="78623" spans="1:6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  <c r="F78623">
        <v>743</v>
      </c>
    </row>
    <row r="78624" spans="1:6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  <c r="F78624">
        <v>743</v>
      </c>
    </row>
    <row r="78625" spans="1:6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  <c r="F78625">
        <v>743</v>
      </c>
    </row>
    <row r="78626" spans="1:6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  <c r="F78626">
        <v>640</v>
      </c>
    </row>
    <row r="78627" spans="1:6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  <c r="F78627">
        <v>640</v>
      </c>
    </row>
    <row r="78628" spans="1:6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  <c r="F78628">
        <v>640</v>
      </c>
    </row>
    <row r="78629" spans="1:6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  <c r="F78629">
        <v>640</v>
      </c>
    </row>
    <row r="78630" spans="1:6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  <c r="F78630">
        <v>640</v>
      </c>
    </row>
    <row r="78631" spans="1:6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  <c r="F78631">
        <v>640</v>
      </c>
    </row>
    <row r="78632" spans="1:6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  <c r="F78632">
        <v>640</v>
      </c>
    </row>
    <row r="78633" spans="1:6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  <c r="F78633">
        <v>640</v>
      </c>
    </row>
    <row r="78634" spans="1:6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  <c r="F78634">
        <v>640</v>
      </c>
    </row>
    <row r="78635" spans="1:6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  <c r="F78635">
        <v>640</v>
      </c>
    </row>
    <row r="78636" spans="1:6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  <c r="F78636">
        <v>436</v>
      </c>
    </row>
    <row r="78637" spans="1:6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  <c r="F78637">
        <v>436</v>
      </c>
    </row>
    <row r="78638" spans="1:6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  <c r="F78638">
        <v>436</v>
      </c>
    </row>
    <row r="78639" spans="1:6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  <c r="F78639">
        <v>436</v>
      </c>
    </row>
    <row r="78640" spans="1:6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  <c r="F78640">
        <v>436</v>
      </c>
    </row>
    <row r="78641" spans="1:6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  <c r="F78641">
        <v>436</v>
      </c>
    </row>
    <row r="78642" spans="1:6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  <c r="F78642">
        <v>436</v>
      </c>
    </row>
    <row r="78643" spans="1:6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  <c r="F78643">
        <v>436</v>
      </c>
    </row>
    <row r="78644" spans="1:6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  <c r="F78644">
        <v>436</v>
      </c>
    </row>
    <row r="78645" spans="1:6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  <c r="F78645">
        <v>436</v>
      </c>
    </row>
    <row r="78646" spans="1:6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  <c r="F78646">
        <v>451</v>
      </c>
    </row>
    <row r="78647" spans="1:6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  <c r="F78647">
        <v>451</v>
      </c>
    </row>
    <row r="78648" spans="1:6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  <c r="F78648">
        <v>451</v>
      </c>
    </row>
    <row r="78649" spans="1:6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  <c r="F78649">
        <v>451</v>
      </c>
    </row>
    <row r="78650" spans="1:6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  <c r="F78650">
        <v>451</v>
      </c>
    </row>
    <row r="78651" spans="1:6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  <c r="F78651">
        <v>451</v>
      </c>
    </row>
    <row r="78652" spans="1:6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  <c r="F78652">
        <v>451</v>
      </c>
    </row>
    <row r="78653" spans="1:6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  <c r="F78653">
        <v>451</v>
      </c>
    </row>
    <row r="78654" spans="1:6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  <c r="F78654">
        <v>608</v>
      </c>
    </row>
    <row r="78655" spans="1:6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  <c r="F78655">
        <v>608</v>
      </c>
    </row>
    <row r="78656" spans="1:6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  <c r="F78656">
        <v>608</v>
      </c>
    </row>
    <row r="78657" spans="1:6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  <c r="F78657">
        <v>608</v>
      </c>
    </row>
    <row r="78658" spans="1:6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  <c r="F78658">
        <v>608</v>
      </c>
    </row>
    <row r="78659" spans="1:6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  <c r="F78659">
        <v>608</v>
      </c>
    </row>
    <row r="78660" spans="1:6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  <c r="F78660">
        <v>608</v>
      </c>
    </row>
    <row r="78661" spans="1:6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  <c r="F78661">
        <v>608</v>
      </c>
    </row>
    <row r="78662" spans="1:6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  <c r="F78662">
        <v>608</v>
      </c>
    </row>
    <row r="78663" spans="1:6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  <c r="F78663">
        <v>608</v>
      </c>
    </row>
    <row r="78664" spans="1:6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  <c r="F78664">
        <v>499</v>
      </c>
    </row>
    <row r="78665" spans="1:6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  <c r="F78665">
        <v>499</v>
      </c>
    </row>
    <row r="78666" spans="1:6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  <c r="F78666">
        <v>499</v>
      </c>
    </row>
    <row r="78667" spans="1:6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  <c r="F78667">
        <v>499</v>
      </c>
    </row>
    <row r="78668" spans="1:6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  <c r="F78668">
        <v>499</v>
      </c>
    </row>
    <row r="78669" spans="1:6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  <c r="F78669">
        <v>499</v>
      </c>
    </row>
    <row r="78670" spans="1:6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  <c r="F78670">
        <v>499</v>
      </c>
    </row>
    <row r="78671" spans="1:6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  <c r="F78671">
        <v>499</v>
      </c>
    </row>
    <row r="78672" spans="1:6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  <c r="F78672">
        <v>499</v>
      </c>
    </row>
    <row r="78673" spans="1:6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  <c r="F78673">
        <v>499</v>
      </c>
    </row>
    <row r="78674" spans="1:6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  <c r="F78674">
        <v>420</v>
      </c>
    </row>
    <row r="78675" spans="1:6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  <c r="F78675">
        <v>420</v>
      </c>
    </row>
    <row r="78676" spans="1:6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  <c r="F78676">
        <v>420</v>
      </c>
    </row>
    <row r="78677" spans="1:6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  <c r="F78677">
        <v>420</v>
      </c>
    </row>
    <row r="78678" spans="1:6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  <c r="F78678">
        <v>420</v>
      </c>
    </row>
    <row r="78679" spans="1:6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  <c r="F78679">
        <v>420</v>
      </c>
    </row>
    <row r="78680" spans="1:6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  <c r="F78680">
        <v>420</v>
      </c>
    </row>
    <row r="78681" spans="1:6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  <c r="F78681">
        <v>420</v>
      </c>
    </row>
    <row r="78682" spans="1:6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  <c r="F78682">
        <v>915</v>
      </c>
    </row>
    <row r="78683" spans="1:6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  <c r="F78683">
        <v>915</v>
      </c>
    </row>
    <row r="78684" spans="1:6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  <c r="F78684">
        <v>915</v>
      </c>
    </row>
    <row r="78685" spans="1:6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  <c r="F78685">
        <v>915</v>
      </c>
    </row>
    <row r="78686" spans="1:6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  <c r="F78686">
        <v>915</v>
      </c>
    </row>
    <row r="78687" spans="1:6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  <c r="F78687">
        <v>915</v>
      </c>
    </row>
    <row r="78688" spans="1:6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  <c r="F78688">
        <v>915</v>
      </c>
    </row>
    <row r="78689" spans="1:6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  <c r="F78689">
        <v>915</v>
      </c>
    </row>
    <row r="78690" spans="1:6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  <c r="F78690">
        <v>915</v>
      </c>
    </row>
    <row r="78691" spans="1:6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  <c r="F78691">
        <v>915</v>
      </c>
    </row>
    <row r="78692" spans="1:6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  <c r="F78692">
        <v>685</v>
      </c>
    </row>
    <row r="78693" spans="1:6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  <c r="F78693">
        <v>685</v>
      </c>
    </row>
    <row r="78694" spans="1:6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  <c r="F78694">
        <v>685</v>
      </c>
    </row>
    <row r="78695" spans="1:6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  <c r="F78695">
        <v>685</v>
      </c>
    </row>
    <row r="78696" spans="1:6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  <c r="F78696">
        <v>685</v>
      </c>
    </row>
    <row r="78697" spans="1:6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  <c r="F78697">
        <v>685</v>
      </c>
    </row>
    <row r="78698" spans="1:6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  <c r="F78698">
        <v>685</v>
      </c>
    </row>
    <row r="78699" spans="1:6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  <c r="F78699">
        <v>685</v>
      </c>
    </row>
    <row r="78700" spans="1:6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  <c r="F78700">
        <v>685</v>
      </c>
    </row>
    <row r="78701" spans="1:6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  <c r="F78701">
        <v>685</v>
      </c>
    </row>
    <row r="78702" spans="1:6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  <c r="F78702">
        <v>606</v>
      </c>
    </row>
    <row r="78703" spans="1:6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  <c r="F78703">
        <v>606</v>
      </c>
    </row>
    <row r="78704" spans="1:6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  <c r="F78704">
        <v>606</v>
      </c>
    </row>
    <row r="78705" spans="1:6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  <c r="F78705">
        <v>606</v>
      </c>
    </row>
    <row r="78706" spans="1:6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  <c r="F78706">
        <v>606</v>
      </c>
    </row>
    <row r="78707" spans="1:6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  <c r="F78707">
        <v>606</v>
      </c>
    </row>
    <row r="78708" spans="1:6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  <c r="F78708">
        <v>606</v>
      </c>
    </row>
    <row r="78709" spans="1:6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  <c r="F78709">
        <v>606</v>
      </c>
    </row>
    <row r="78710" spans="1:6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  <c r="F78710">
        <v>461</v>
      </c>
    </row>
    <row r="78711" spans="1:6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  <c r="F78711">
        <v>461</v>
      </c>
    </row>
    <row r="78712" spans="1:6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  <c r="F78712">
        <v>461</v>
      </c>
    </row>
    <row r="78713" spans="1:6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  <c r="F78713">
        <v>461</v>
      </c>
    </row>
    <row r="78714" spans="1:6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  <c r="F78714">
        <v>461</v>
      </c>
    </row>
    <row r="78715" spans="1:6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  <c r="F78715">
        <v>461</v>
      </c>
    </row>
    <row r="78716" spans="1:6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  <c r="F78716">
        <v>461</v>
      </c>
    </row>
    <row r="78717" spans="1:6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  <c r="F78717">
        <v>461</v>
      </c>
    </row>
    <row r="78718" spans="1:6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  <c r="F78718">
        <v>461</v>
      </c>
    </row>
    <row r="78719" spans="1:6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  <c r="F78719">
        <v>461</v>
      </c>
    </row>
    <row r="78720" spans="1:6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  <c r="F78720">
        <v>490</v>
      </c>
    </row>
    <row r="78721" spans="1:6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  <c r="F78721">
        <v>490</v>
      </c>
    </row>
    <row r="78722" spans="1:6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  <c r="F78722">
        <v>490</v>
      </c>
    </row>
    <row r="78723" spans="1:6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  <c r="F78723">
        <v>490</v>
      </c>
    </row>
    <row r="78724" spans="1:6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  <c r="F78724">
        <v>490</v>
      </c>
    </row>
    <row r="78725" spans="1:6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  <c r="F78725">
        <v>490</v>
      </c>
    </row>
    <row r="78726" spans="1:6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  <c r="F78726">
        <v>490</v>
      </c>
    </row>
    <row r="78727" spans="1:6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  <c r="F78727">
        <v>490</v>
      </c>
    </row>
    <row r="78728" spans="1:6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  <c r="F78728">
        <v>490</v>
      </c>
    </row>
    <row r="78729" spans="1:6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  <c r="F78729">
        <v>490</v>
      </c>
    </row>
    <row r="78730" spans="1:6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  <c r="F78730">
        <v>423</v>
      </c>
    </row>
    <row r="78731" spans="1:6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  <c r="F78731">
        <v>423</v>
      </c>
    </row>
    <row r="78732" spans="1:6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  <c r="F78732">
        <v>423</v>
      </c>
    </row>
    <row r="78733" spans="1:6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  <c r="F78733">
        <v>423</v>
      </c>
    </row>
    <row r="78734" spans="1:6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  <c r="F78734">
        <v>423</v>
      </c>
    </row>
    <row r="78735" spans="1:6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  <c r="F78735">
        <v>423</v>
      </c>
    </row>
    <row r="78736" spans="1:6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  <c r="F78736">
        <v>423</v>
      </c>
    </row>
    <row r="78737" spans="1:6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  <c r="F78737">
        <v>423</v>
      </c>
    </row>
    <row r="78738" spans="1:6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  <c r="F78738">
        <v>485</v>
      </c>
    </row>
    <row r="78739" spans="1:6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  <c r="F78739">
        <v>485</v>
      </c>
    </row>
    <row r="78740" spans="1:6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  <c r="F78740">
        <v>485</v>
      </c>
    </row>
    <row r="78741" spans="1:6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  <c r="F78741">
        <v>485</v>
      </c>
    </row>
    <row r="78742" spans="1:6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  <c r="F78742">
        <v>485</v>
      </c>
    </row>
    <row r="78743" spans="1:6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  <c r="F78743">
        <v>485</v>
      </c>
    </row>
    <row r="78744" spans="1:6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  <c r="F78744">
        <v>485</v>
      </c>
    </row>
    <row r="78745" spans="1:6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  <c r="F78745">
        <v>485</v>
      </c>
    </row>
    <row r="78746" spans="1:6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  <c r="F78746">
        <v>485</v>
      </c>
    </row>
    <row r="78747" spans="1:6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  <c r="F78747">
        <v>485</v>
      </c>
    </row>
    <row r="78748" spans="1:6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  <c r="F78748">
        <v>451</v>
      </c>
    </row>
    <row r="78749" spans="1:6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  <c r="F78749">
        <v>451</v>
      </c>
    </row>
    <row r="78750" spans="1:6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  <c r="F78750">
        <v>451</v>
      </c>
    </row>
    <row r="78751" spans="1:6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  <c r="F78751">
        <v>451</v>
      </c>
    </row>
    <row r="78752" spans="1:6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  <c r="F78752">
        <v>451</v>
      </c>
    </row>
    <row r="78753" spans="1:6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  <c r="F78753">
        <v>451</v>
      </c>
    </row>
    <row r="78754" spans="1:6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  <c r="F78754">
        <v>451</v>
      </c>
    </row>
    <row r="78755" spans="1:6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  <c r="F78755">
        <v>451</v>
      </c>
    </row>
    <row r="78756" spans="1:6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  <c r="F78756">
        <v>451</v>
      </c>
    </row>
    <row r="78757" spans="1:6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  <c r="F78757">
        <v>451</v>
      </c>
    </row>
    <row r="78758" spans="1:6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  <c r="F78758">
        <v>394</v>
      </c>
    </row>
    <row r="78759" spans="1:6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  <c r="F78759">
        <v>394</v>
      </c>
    </row>
    <row r="78760" spans="1:6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  <c r="F78760">
        <v>394</v>
      </c>
    </row>
    <row r="78761" spans="1:6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  <c r="F78761">
        <v>394</v>
      </c>
    </row>
    <row r="78762" spans="1:6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  <c r="F78762">
        <v>394</v>
      </c>
    </row>
    <row r="78763" spans="1:6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  <c r="F78763">
        <v>394</v>
      </c>
    </row>
    <row r="78764" spans="1:6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  <c r="F78764">
        <v>394</v>
      </c>
    </row>
    <row r="78765" spans="1:6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  <c r="F78765">
        <v>394</v>
      </c>
    </row>
    <row r="78766" spans="1:6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  <c r="F78766">
        <v>770</v>
      </c>
    </row>
    <row r="78767" spans="1:6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  <c r="F78767">
        <v>770</v>
      </c>
    </row>
    <row r="78768" spans="1:6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  <c r="F78768">
        <v>770</v>
      </c>
    </row>
    <row r="78769" spans="1:6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  <c r="F78769">
        <v>770</v>
      </c>
    </row>
    <row r="78770" spans="1:6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  <c r="F78770">
        <v>770</v>
      </c>
    </row>
    <row r="78771" spans="1:6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  <c r="F78771">
        <v>770</v>
      </c>
    </row>
    <row r="78772" spans="1:6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  <c r="F78772">
        <v>770</v>
      </c>
    </row>
    <row r="78773" spans="1:6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  <c r="F78773">
        <v>770</v>
      </c>
    </row>
    <row r="78774" spans="1:6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  <c r="F78774">
        <v>770</v>
      </c>
    </row>
    <row r="78775" spans="1:6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  <c r="F78775">
        <v>770</v>
      </c>
    </row>
    <row r="78776" spans="1:6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  <c r="F78776">
        <v>814</v>
      </c>
    </row>
    <row r="78777" spans="1:6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  <c r="F78777">
        <v>814</v>
      </c>
    </row>
    <row r="78778" spans="1:6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  <c r="F78778">
        <v>814</v>
      </c>
    </row>
    <row r="78779" spans="1:6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  <c r="F78779">
        <v>814</v>
      </c>
    </row>
    <row r="78780" spans="1:6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  <c r="F78780">
        <v>814</v>
      </c>
    </row>
    <row r="78781" spans="1:6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  <c r="F78781">
        <v>814</v>
      </c>
    </row>
    <row r="78782" spans="1:6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  <c r="F78782">
        <v>814</v>
      </c>
    </row>
    <row r="78783" spans="1:6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  <c r="F78783">
        <v>814</v>
      </c>
    </row>
    <row r="78784" spans="1:6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  <c r="F78784">
        <v>814</v>
      </c>
    </row>
    <row r="78785" spans="1:6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  <c r="F78785">
        <v>814</v>
      </c>
    </row>
    <row r="78786" spans="1:6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  <c r="F78786">
        <v>746</v>
      </c>
    </row>
    <row r="78787" spans="1:6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  <c r="F78787">
        <v>746</v>
      </c>
    </row>
    <row r="78788" spans="1:6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  <c r="F78788">
        <v>746</v>
      </c>
    </row>
    <row r="78789" spans="1:6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  <c r="F78789">
        <v>746</v>
      </c>
    </row>
    <row r="78790" spans="1:6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  <c r="F78790">
        <v>746</v>
      </c>
    </row>
    <row r="78791" spans="1:6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  <c r="F78791">
        <v>746</v>
      </c>
    </row>
    <row r="78792" spans="1:6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  <c r="F78792">
        <v>746</v>
      </c>
    </row>
    <row r="78793" spans="1:6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  <c r="F78793">
        <v>746</v>
      </c>
    </row>
    <row r="78794" spans="1:6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  <c r="F78794">
        <v>1014</v>
      </c>
    </row>
    <row r="78795" spans="1:6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  <c r="F78795">
        <v>1014</v>
      </c>
    </row>
    <row r="78796" spans="1:6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  <c r="F78796">
        <v>1014</v>
      </c>
    </row>
    <row r="78797" spans="1:6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  <c r="F78797">
        <v>1014</v>
      </c>
    </row>
    <row r="78798" spans="1:6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  <c r="F78798">
        <v>1014</v>
      </c>
    </row>
    <row r="78799" spans="1:6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  <c r="F78799">
        <v>1014</v>
      </c>
    </row>
    <row r="78800" spans="1:6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  <c r="F78800">
        <v>1014</v>
      </c>
    </row>
    <row r="78801" spans="1:6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  <c r="F78801">
        <v>1014</v>
      </c>
    </row>
    <row r="78802" spans="1:6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  <c r="F78802">
        <v>1014</v>
      </c>
    </row>
    <row r="78803" spans="1:6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  <c r="F78803">
        <v>1014</v>
      </c>
    </row>
    <row r="78804" spans="1:6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  <c r="F78804">
        <v>1011</v>
      </c>
    </row>
    <row r="78805" spans="1:6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  <c r="F78805">
        <v>1011</v>
      </c>
    </row>
    <row r="78806" spans="1:6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  <c r="F78806">
        <v>1011</v>
      </c>
    </row>
    <row r="78807" spans="1:6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  <c r="F78807">
        <v>1011</v>
      </c>
    </row>
    <row r="78808" spans="1:6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  <c r="F78808">
        <v>1011</v>
      </c>
    </row>
    <row r="78809" spans="1:6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  <c r="F78809">
        <v>1011</v>
      </c>
    </row>
    <row r="78810" spans="1:6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  <c r="F78810">
        <v>1011</v>
      </c>
    </row>
    <row r="78811" spans="1:6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  <c r="F78811">
        <v>1011</v>
      </c>
    </row>
    <row r="78812" spans="1:6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  <c r="F78812">
        <v>1011</v>
      </c>
    </row>
    <row r="78813" spans="1:6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  <c r="F78813">
        <v>1011</v>
      </c>
    </row>
    <row r="78814" spans="1:6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  <c r="F78814">
        <v>958</v>
      </c>
    </row>
    <row r="78815" spans="1:6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  <c r="F78815">
        <v>958</v>
      </c>
    </row>
    <row r="78816" spans="1:6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  <c r="F78816">
        <v>958</v>
      </c>
    </row>
    <row r="78817" spans="1:6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  <c r="F78817">
        <v>958</v>
      </c>
    </row>
    <row r="78818" spans="1:6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  <c r="F78818">
        <v>958</v>
      </c>
    </row>
    <row r="78819" spans="1:6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  <c r="F78819">
        <v>958</v>
      </c>
    </row>
    <row r="78820" spans="1:6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  <c r="F78820">
        <v>958</v>
      </c>
    </row>
    <row r="78821" spans="1:6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  <c r="F78821">
        <v>958</v>
      </c>
    </row>
    <row r="78822" spans="1:6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  <c r="F78822">
        <v>859</v>
      </c>
    </row>
    <row r="78823" spans="1:6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  <c r="F78823">
        <v>859</v>
      </c>
    </row>
    <row r="78824" spans="1:6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  <c r="F78824">
        <v>859</v>
      </c>
    </row>
    <row r="78825" spans="1:6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  <c r="F78825">
        <v>859</v>
      </c>
    </row>
    <row r="78826" spans="1:6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  <c r="F78826">
        <v>859</v>
      </c>
    </row>
    <row r="78827" spans="1:6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  <c r="F78827">
        <v>859</v>
      </c>
    </row>
    <row r="78828" spans="1:6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  <c r="F78828">
        <v>859</v>
      </c>
    </row>
    <row r="78829" spans="1:6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  <c r="F78829">
        <v>859</v>
      </c>
    </row>
    <row r="78830" spans="1:6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  <c r="F78830">
        <v>859</v>
      </c>
    </row>
    <row r="78831" spans="1:6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  <c r="F78831">
        <v>859</v>
      </c>
    </row>
    <row r="78832" spans="1:6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  <c r="F78832">
        <v>902</v>
      </c>
    </row>
    <row r="78833" spans="1:6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  <c r="F78833">
        <v>902</v>
      </c>
    </row>
    <row r="78834" spans="1:6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  <c r="F78834">
        <v>902</v>
      </c>
    </row>
    <row r="78835" spans="1:6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  <c r="F78835">
        <v>902</v>
      </c>
    </row>
    <row r="78836" spans="1:6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  <c r="F78836">
        <v>902</v>
      </c>
    </row>
    <row r="78837" spans="1:6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  <c r="F78837">
        <v>902</v>
      </c>
    </row>
    <row r="78838" spans="1:6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  <c r="F78838">
        <v>902</v>
      </c>
    </row>
    <row r="78839" spans="1:6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  <c r="F78839">
        <v>902</v>
      </c>
    </row>
    <row r="78840" spans="1:6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  <c r="F78840">
        <v>902</v>
      </c>
    </row>
    <row r="78841" spans="1:6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  <c r="F78841">
        <v>902</v>
      </c>
    </row>
    <row r="78842" spans="1:6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  <c r="F78842">
        <v>796</v>
      </c>
    </row>
    <row r="78843" spans="1:6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  <c r="F78843">
        <v>796</v>
      </c>
    </row>
    <row r="78844" spans="1:6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  <c r="F78844">
        <v>796</v>
      </c>
    </row>
    <row r="78845" spans="1:6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  <c r="F78845">
        <v>796</v>
      </c>
    </row>
    <row r="78846" spans="1:6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  <c r="F78846">
        <v>796</v>
      </c>
    </row>
    <row r="78847" spans="1:6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  <c r="F78847">
        <v>796</v>
      </c>
    </row>
    <row r="78848" spans="1:6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  <c r="F78848">
        <v>796</v>
      </c>
    </row>
    <row r="78849" spans="1:6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  <c r="F78849">
        <v>796</v>
      </c>
    </row>
    <row r="78850" spans="1:6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  <c r="F78850">
        <v>989</v>
      </c>
    </row>
    <row r="78851" spans="1:6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  <c r="F78851">
        <v>989</v>
      </c>
    </row>
    <row r="78852" spans="1:6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  <c r="F78852">
        <v>989</v>
      </c>
    </row>
    <row r="78853" spans="1:6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  <c r="F78853">
        <v>989</v>
      </c>
    </row>
    <row r="78854" spans="1:6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  <c r="F78854">
        <v>989</v>
      </c>
    </row>
    <row r="78855" spans="1:6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  <c r="F78855">
        <v>989</v>
      </c>
    </row>
    <row r="78856" spans="1:6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  <c r="F78856">
        <v>989</v>
      </c>
    </row>
    <row r="78857" spans="1:6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  <c r="F78857">
        <v>989</v>
      </c>
    </row>
    <row r="78858" spans="1:6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  <c r="F78858">
        <v>989</v>
      </c>
    </row>
    <row r="78859" spans="1:6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  <c r="F78859">
        <v>989</v>
      </c>
    </row>
    <row r="78860" spans="1:6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  <c r="F78860">
        <v>857</v>
      </c>
    </row>
    <row r="78861" spans="1:6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  <c r="F78861">
        <v>857</v>
      </c>
    </row>
    <row r="78862" spans="1:6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  <c r="F78862">
        <v>857</v>
      </c>
    </row>
    <row r="78863" spans="1:6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  <c r="F78863">
        <v>857</v>
      </c>
    </row>
    <row r="78864" spans="1:6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  <c r="F78864">
        <v>857</v>
      </c>
    </row>
    <row r="78865" spans="1:6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  <c r="F78865">
        <v>857</v>
      </c>
    </row>
    <row r="78866" spans="1:6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  <c r="F78866">
        <v>857</v>
      </c>
    </row>
    <row r="78867" spans="1:6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  <c r="F78867">
        <v>857</v>
      </c>
    </row>
    <row r="78868" spans="1:6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  <c r="F78868">
        <v>857</v>
      </c>
    </row>
    <row r="78869" spans="1:6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  <c r="F78869">
        <v>857</v>
      </c>
    </row>
    <row r="78870" spans="1:6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  <c r="F78870">
        <v>736</v>
      </c>
    </row>
    <row r="78871" spans="1:6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  <c r="F78871">
        <v>736</v>
      </c>
    </row>
    <row r="78872" spans="1:6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  <c r="F78872">
        <v>736</v>
      </c>
    </row>
    <row r="78873" spans="1:6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  <c r="F78873">
        <v>736</v>
      </c>
    </row>
    <row r="78874" spans="1:6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  <c r="F78874">
        <v>736</v>
      </c>
    </row>
    <row r="78875" spans="1:6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  <c r="F78875">
        <v>736</v>
      </c>
    </row>
    <row r="78876" spans="1:6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  <c r="F78876">
        <v>736</v>
      </c>
    </row>
    <row r="78877" spans="1:6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  <c r="F78877">
        <v>736</v>
      </c>
    </row>
    <row r="78878" spans="1:6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  <c r="F78878">
        <v>730</v>
      </c>
    </row>
    <row r="78879" spans="1:6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  <c r="F78879">
        <v>730</v>
      </c>
    </row>
    <row r="78880" spans="1:6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  <c r="F78880">
        <v>730</v>
      </c>
    </row>
    <row r="78881" spans="1:6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  <c r="F78881">
        <v>730</v>
      </c>
    </row>
    <row r="78882" spans="1:6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  <c r="F78882">
        <v>730</v>
      </c>
    </row>
    <row r="78883" spans="1:6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  <c r="F78883">
        <v>730</v>
      </c>
    </row>
    <row r="78884" spans="1:6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  <c r="F78884">
        <v>730</v>
      </c>
    </row>
    <row r="78885" spans="1:6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  <c r="F78885">
        <v>730</v>
      </c>
    </row>
    <row r="78886" spans="1:6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  <c r="F78886">
        <v>730</v>
      </c>
    </row>
    <row r="78887" spans="1:6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  <c r="F78887">
        <v>730</v>
      </c>
    </row>
    <row r="78888" spans="1:6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  <c r="F78888">
        <v>699</v>
      </c>
    </row>
    <row r="78889" spans="1:6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  <c r="F78889">
        <v>699</v>
      </c>
    </row>
    <row r="78890" spans="1:6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  <c r="F78890">
        <v>699</v>
      </c>
    </row>
    <row r="78891" spans="1:6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  <c r="F78891">
        <v>699</v>
      </c>
    </row>
    <row r="78892" spans="1:6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  <c r="F78892">
        <v>699</v>
      </c>
    </row>
    <row r="78893" spans="1:6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  <c r="F78893">
        <v>699</v>
      </c>
    </row>
    <row r="78894" spans="1:6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  <c r="F78894">
        <v>699</v>
      </c>
    </row>
    <row r="78895" spans="1:6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  <c r="F78895">
        <v>699</v>
      </c>
    </row>
    <row r="78896" spans="1:6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  <c r="F78896">
        <v>699</v>
      </c>
    </row>
    <row r="78897" spans="1:6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  <c r="F78897">
        <v>699</v>
      </c>
    </row>
    <row r="78898" spans="1:6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  <c r="F78898">
        <v>672</v>
      </c>
    </row>
    <row r="78899" spans="1:6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  <c r="F78899">
        <v>672</v>
      </c>
    </row>
    <row r="78900" spans="1:6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  <c r="F78900">
        <v>672</v>
      </c>
    </row>
    <row r="78901" spans="1:6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  <c r="F78901">
        <v>672</v>
      </c>
    </row>
    <row r="78902" spans="1:6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  <c r="F78902">
        <v>672</v>
      </c>
    </row>
    <row r="78903" spans="1:6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  <c r="F78903">
        <v>672</v>
      </c>
    </row>
    <row r="78904" spans="1:6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  <c r="F78904">
        <v>672</v>
      </c>
    </row>
    <row r="78905" spans="1:6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  <c r="F78905">
        <v>672</v>
      </c>
    </row>
    <row r="78906" spans="1:6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  <c r="F78906">
        <v>756</v>
      </c>
    </row>
    <row r="78907" spans="1:6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  <c r="F78907">
        <v>756</v>
      </c>
    </row>
    <row r="78908" spans="1:6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  <c r="F78908">
        <v>756</v>
      </c>
    </row>
    <row r="78909" spans="1:6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  <c r="F78909">
        <v>756</v>
      </c>
    </row>
    <row r="78910" spans="1:6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  <c r="F78910">
        <v>756</v>
      </c>
    </row>
    <row r="78911" spans="1:6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  <c r="F78911">
        <v>756</v>
      </c>
    </row>
    <row r="78912" spans="1:6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  <c r="F78912">
        <v>756</v>
      </c>
    </row>
    <row r="78913" spans="1:6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  <c r="F78913">
        <v>756</v>
      </c>
    </row>
    <row r="78914" spans="1:6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  <c r="F78914">
        <v>756</v>
      </c>
    </row>
    <row r="78915" spans="1:6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  <c r="F78915">
        <v>756</v>
      </c>
    </row>
    <row r="78916" spans="1:6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  <c r="F78916">
        <v>790</v>
      </c>
    </row>
    <row r="78917" spans="1:6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  <c r="F78917">
        <v>790</v>
      </c>
    </row>
    <row r="78918" spans="1:6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  <c r="F78918">
        <v>790</v>
      </c>
    </row>
    <row r="78919" spans="1:6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  <c r="F78919">
        <v>790</v>
      </c>
    </row>
    <row r="78920" spans="1:6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  <c r="F78920">
        <v>790</v>
      </c>
    </row>
    <row r="78921" spans="1:6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  <c r="F78921">
        <v>790</v>
      </c>
    </row>
    <row r="78922" spans="1:6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  <c r="F78922">
        <v>790</v>
      </c>
    </row>
    <row r="78923" spans="1:6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  <c r="F78923">
        <v>790</v>
      </c>
    </row>
    <row r="78924" spans="1:6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  <c r="F78924">
        <v>790</v>
      </c>
    </row>
    <row r="78925" spans="1:6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  <c r="F78925">
        <v>790</v>
      </c>
    </row>
    <row r="78926" spans="1:6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  <c r="F78926">
        <v>665</v>
      </c>
    </row>
    <row r="78927" spans="1:6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  <c r="F78927">
        <v>665</v>
      </c>
    </row>
    <row r="78928" spans="1:6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  <c r="F78928">
        <v>665</v>
      </c>
    </row>
    <row r="78929" spans="1:6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  <c r="F78929">
        <v>665</v>
      </c>
    </row>
    <row r="78930" spans="1:6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  <c r="F78930">
        <v>665</v>
      </c>
    </row>
    <row r="78931" spans="1:6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  <c r="F78931">
        <v>665</v>
      </c>
    </row>
    <row r="78932" spans="1:6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  <c r="F78932">
        <v>665</v>
      </c>
    </row>
    <row r="78933" spans="1:6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  <c r="F78933">
        <v>665</v>
      </c>
    </row>
    <row r="78934" spans="1:6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  <c r="F78934">
        <v>637</v>
      </c>
    </row>
    <row r="78935" spans="1:6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  <c r="F78935">
        <v>637</v>
      </c>
    </row>
    <row r="78936" spans="1:6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  <c r="F78936">
        <v>637</v>
      </c>
    </row>
    <row r="78937" spans="1:6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  <c r="F78937">
        <v>637</v>
      </c>
    </row>
    <row r="78938" spans="1:6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  <c r="F78938">
        <v>637</v>
      </c>
    </row>
    <row r="78939" spans="1:6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  <c r="F78939">
        <v>637</v>
      </c>
    </row>
    <row r="78940" spans="1:6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  <c r="F78940">
        <v>637</v>
      </c>
    </row>
    <row r="78941" spans="1:6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  <c r="F78941">
        <v>637</v>
      </c>
    </row>
    <row r="78942" spans="1:6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  <c r="F78942">
        <v>637</v>
      </c>
    </row>
    <row r="78943" spans="1:6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  <c r="F78943">
        <v>637</v>
      </c>
    </row>
    <row r="78944" spans="1:6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  <c r="F78944">
        <v>578</v>
      </c>
    </row>
    <row r="78945" spans="1:6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  <c r="F78945">
        <v>578</v>
      </c>
    </row>
    <row r="78946" spans="1:6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  <c r="F78946">
        <v>578</v>
      </c>
    </row>
    <row r="78947" spans="1:6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  <c r="F78947">
        <v>578</v>
      </c>
    </row>
    <row r="78948" spans="1:6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  <c r="F78948">
        <v>578</v>
      </c>
    </row>
    <row r="78949" spans="1:6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  <c r="F78949">
        <v>578</v>
      </c>
    </row>
    <row r="78950" spans="1:6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  <c r="F78950">
        <v>578</v>
      </c>
    </row>
    <row r="78951" spans="1:6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  <c r="F78951">
        <v>578</v>
      </c>
    </row>
    <row r="78952" spans="1:6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  <c r="F78952">
        <v>578</v>
      </c>
    </row>
    <row r="78953" spans="1:6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  <c r="F78953">
        <v>578</v>
      </c>
    </row>
    <row r="78954" spans="1:6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  <c r="F78954">
        <v>547</v>
      </c>
    </row>
    <row r="78955" spans="1:6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  <c r="F78955">
        <v>547</v>
      </c>
    </row>
    <row r="78956" spans="1:6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  <c r="F78956">
        <v>547</v>
      </c>
    </row>
    <row r="78957" spans="1:6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  <c r="F78957">
        <v>547</v>
      </c>
    </row>
    <row r="78958" spans="1:6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  <c r="F78958">
        <v>547</v>
      </c>
    </row>
    <row r="78959" spans="1:6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  <c r="F78959">
        <v>547</v>
      </c>
    </row>
    <row r="78960" spans="1:6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  <c r="F78960">
        <v>547</v>
      </c>
    </row>
    <row r="78961" spans="1:6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  <c r="F78961">
        <v>547</v>
      </c>
    </row>
    <row r="78962" spans="1:6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  <c r="F78962">
        <v>682</v>
      </c>
    </row>
    <row r="78963" spans="1:6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  <c r="F78963">
        <v>682</v>
      </c>
    </row>
    <row r="78964" spans="1:6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  <c r="F78964">
        <v>682</v>
      </c>
    </row>
    <row r="78965" spans="1:6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  <c r="F78965">
        <v>682</v>
      </c>
    </row>
    <row r="78966" spans="1:6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  <c r="F78966">
        <v>682</v>
      </c>
    </row>
    <row r="78967" spans="1:6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  <c r="F78967">
        <v>682</v>
      </c>
    </row>
    <row r="78968" spans="1:6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  <c r="F78968">
        <v>682</v>
      </c>
    </row>
    <row r="78969" spans="1:6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  <c r="F78969">
        <v>682</v>
      </c>
    </row>
    <row r="78970" spans="1:6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  <c r="F78970">
        <v>682</v>
      </c>
    </row>
    <row r="78971" spans="1:6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  <c r="F78971">
        <v>682</v>
      </c>
    </row>
    <row r="78972" spans="1:6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  <c r="F78972">
        <v>578</v>
      </c>
    </row>
    <row r="78973" spans="1:6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  <c r="F78973">
        <v>578</v>
      </c>
    </row>
    <row r="78974" spans="1:6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  <c r="F78974">
        <v>578</v>
      </c>
    </row>
    <row r="78975" spans="1:6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  <c r="F78975">
        <v>578</v>
      </c>
    </row>
    <row r="78976" spans="1:6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  <c r="F78976">
        <v>578</v>
      </c>
    </row>
    <row r="78977" spans="1:6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  <c r="F78977">
        <v>578</v>
      </c>
    </row>
    <row r="78978" spans="1:6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  <c r="F78978">
        <v>578</v>
      </c>
    </row>
    <row r="78979" spans="1:6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  <c r="F78979">
        <v>578</v>
      </c>
    </row>
    <row r="78980" spans="1:6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  <c r="F78980">
        <v>578</v>
      </c>
    </row>
    <row r="78981" spans="1:6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  <c r="F78981">
        <v>578</v>
      </c>
    </row>
    <row r="78982" spans="1:6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  <c r="F78982">
        <v>530</v>
      </c>
    </row>
    <row r="78983" spans="1:6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  <c r="F78983">
        <v>530</v>
      </c>
    </row>
    <row r="78984" spans="1:6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  <c r="F78984">
        <v>530</v>
      </c>
    </row>
    <row r="78985" spans="1:6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  <c r="F78985">
        <v>530</v>
      </c>
    </row>
    <row r="78986" spans="1:6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  <c r="F78986">
        <v>530</v>
      </c>
    </row>
    <row r="78987" spans="1:6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  <c r="F78987">
        <v>530</v>
      </c>
    </row>
    <row r="78988" spans="1:6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  <c r="F78988">
        <v>530</v>
      </c>
    </row>
    <row r="78989" spans="1:6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  <c r="F78989">
        <v>530</v>
      </c>
    </row>
    <row r="78990" spans="1:6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  <c r="F78990">
        <v>692</v>
      </c>
    </row>
    <row r="78991" spans="1:6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  <c r="F78991">
        <v>692</v>
      </c>
    </row>
    <row r="78992" spans="1:6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  <c r="F78992">
        <v>692</v>
      </c>
    </row>
    <row r="78993" spans="1:6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  <c r="F78993">
        <v>692</v>
      </c>
    </row>
    <row r="78994" spans="1:6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  <c r="F78994">
        <v>692</v>
      </c>
    </row>
    <row r="78995" spans="1:6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  <c r="F78995">
        <v>692</v>
      </c>
    </row>
    <row r="78996" spans="1:6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  <c r="F78996">
        <v>692</v>
      </c>
    </row>
    <row r="78997" spans="1:6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  <c r="F78997">
        <v>692</v>
      </c>
    </row>
    <row r="78998" spans="1:6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  <c r="F78998">
        <v>692</v>
      </c>
    </row>
    <row r="78999" spans="1:6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  <c r="F78999">
        <v>692</v>
      </c>
    </row>
    <row r="79000" spans="1:6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  <c r="F79000">
        <v>727</v>
      </c>
    </row>
    <row r="79001" spans="1:6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  <c r="F79001">
        <v>727</v>
      </c>
    </row>
    <row r="79002" spans="1:6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  <c r="F79002">
        <v>727</v>
      </c>
    </row>
    <row r="79003" spans="1:6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  <c r="F79003">
        <v>727</v>
      </c>
    </row>
    <row r="79004" spans="1:6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  <c r="F79004">
        <v>727</v>
      </c>
    </row>
    <row r="79005" spans="1:6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  <c r="F79005">
        <v>727</v>
      </c>
    </row>
    <row r="79006" spans="1:6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  <c r="F79006">
        <v>727</v>
      </c>
    </row>
    <row r="79007" spans="1:6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  <c r="F79007">
        <v>727</v>
      </c>
    </row>
    <row r="79008" spans="1:6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  <c r="F79008">
        <v>727</v>
      </c>
    </row>
    <row r="79009" spans="1:6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  <c r="F79009">
        <v>727</v>
      </c>
    </row>
    <row r="79010" spans="1:6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  <c r="F79010">
        <v>602</v>
      </c>
    </row>
    <row r="79011" spans="1:6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  <c r="F79011">
        <v>602</v>
      </c>
    </row>
    <row r="79012" spans="1:6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  <c r="F79012">
        <v>602</v>
      </c>
    </row>
    <row r="79013" spans="1:6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  <c r="F79013">
        <v>602</v>
      </c>
    </row>
    <row r="79014" spans="1:6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  <c r="F79014">
        <v>602</v>
      </c>
    </row>
    <row r="79015" spans="1:6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  <c r="F79015">
        <v>602</v>
      </c>
    </row>
    <row r="79016" spans="1:6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  <c r="F79016">
        <v>602</v>
      </c>
    </row>
    <row r="79017" spans="1:6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  <c r="F79017">
        <v>602</v>
      </c>
    </row>
    <row r="79018" spans="1:6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  <c r="F79018">
        <v>476</v>
      </c>
    </row>
    <row r="79019" spans="1:6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  <c r="F79019">
        <v>476</v>
      </c>
    </row>
    <row r="79020" spans="1:6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  <c r="F79020">
        <v>476</v>
      </c>
    </row>
    <row r="79021" spans="1:6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  <c r="F79021">
        <v>476</v>
      </c>
    </row>
    <row r="79022" spans="1:6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  <c r="F79022">
        <v>476</v>
      </c>
    </row>
    <row r="79023" spans="1:6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  <c r="F79023">
        <v>476</v>
      </c>
    </row>
    <row r="79024" spans="1:6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  <c r="F79024">
        <v>476</v>
      </c>
    </row>
    <row r="79025" spans="1:6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  <c r="F79025">
        <v>476</v>
      </c>
    </row>
    <row r="79026" spans="1:6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  <c r="F79026">
        <v>476</v>
      </c>
    </row>
    <row r="79027" spans="1:6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  <c r="F79027">
        <v>476</v>
      </c>
    </row>
    <row r="79028" spans="1:6" x14ac:dyDescent="0.25">
      <c r="A79028" t="s">
        <v>8218</v>
      </c>
      <c r="B79028">
        <v>2005</v>
      </c>
      <c r="C79028" t="s">
        <v>13256</v>
      </c>
      <c r="D79028" t="s">
        <v>13256</v>
      </c>
      <c r="E79028">
        <v>-0.41299999999999998</v>
      </c>
      <c r="F79028">
        <v>393</v>
      </c>
    </row>
    <row r="79029" spans="1:6" x14ac:dyDescent="0.25">
      <c r="A79029" t="s">
        <v>8218</v>
      </c>
      <c r="B79029">
        <v>2006</v>
      </c>
      <c r="C79029" t="s">
        <v>13256</v>
      </c>
      <c r="D79029" t="s">
        <v>13256</v>
      </c>
      <c r="E79029">
        <v>-0.41299999999999998</v>
      </c>
      <c r="F79029">
        <v>393</v>
      </c>
    </row>
    <row r="79030" spans="1:6" x14ac:dyDescent="0.25">
      <c r="A79030" t="s">
        <v>8218</v>
      </c>
      <c r="B79030">
        <v>2007</v>
      </c>
      <c r="C79030" t="s">
        <v>13256</v>
      </c>
      <c r="D79030" t="s">
        <v>13256</v>
      </c>
      <c r="E79030">
        <v>-0.41299999999999998</v>
      </c>
      <c r="F79030">
        <v>393</v>
      </c>
    </row>
    <row r="79031" spans="1:6" x14ac:dyDescent="0.25">
      <c r="A79031" t="s">
        <v>8218</v>
      </c>
      <c r="B79031">
        <v>2008</v>
      </c>
      <c r="C79031" t="s">
        <v>13256</v>
      </c>
      <c r="D79031" t="s">
        <v>13256</v>
      </c>
      <c r="E79031">
        <v>-0.41299999999999998</v>
      </c>
      <c r="F79031">
        <v>393</v>
      </c>
    </row>
    <row r="79032" spans="1:6" x14ac:dyDescent="0.25">
      <c r="A79032" t="s">
        <v>8218</v>
      </c>
      <c r="B79032">
        <v>2009</v>
      </c>
      <c r="C79032" t="s">
        <v>13256</v>
      </c>
      <c r="D79032" t="s">
        <v>13256</v>
      </c>
      <c r="E79032">
        <v>-0.41299999999999998</v>
      </c>
      <c r="F79032">
        <v>393</v>
      </c>
    </row>
    <row r="79033" spans="1:6" x14ac:dyDescent="0.25">
      <c r="A79033" t="s">
        <v>8218</v>
      </c>
      <c r="B79033">
        <v>2010</v>
      </c>
      <c r="C79033" t="s">
        <v>13256</v>
      </c>
      <c r="D79033" t="s">
        <v>13256</v>
      </c>
      <c r="E79033">
        <v>-0.41299999999999998</v>
      </c>
      <c r="F79033">
        <v>393</v>
      </c>
    </row>
    <row r="79034" spans="1:6" x14ac:dyDescent="0.25">
      <c r="A79034" t="s">
        <v>8218</v>
      </c>
      <c r="B79034">
        <v>2011</v>
      </c>
      <c r="C79034" t="s">
        <v>13256</v>
      </c>
      <c r="D79034" t="s">
        <v>13256</v>
      </c>
      <c r="E79034">
        <v>-0.41299999999999998</v>
      </c>
      <c r="F79034">
        <v>393</v>
      </c>
    </row>
    <row r="79035" spans="1:6" x14ac:dyDescent="0.25">
      <c r="A79035" t="s">
        <v>8218</v>
      </c>
      <c r="B79035">
        <v>2012</v>
      </c>
      <c r="C79035" t="s">
        <v>13256</v>
      </c>
      <c r="D79035" t="s">
        <v>13256</v>
      </c>
      <c r="E79035">
        <v>-0.41299999999999998</v>
      </c>
      <c r="F79035">
        <v>393</v>
      </c>
    </row>
    <row r="79036" spans="1:6" x14ac:dyDescent="0.25">
      <c r="A79036" t="s">
        <v>8218</v>
      </c>
      <c r="B79036">
        <v>2013</v>
      </c>
      <c r="C79036" t="s">
        <v>13256</v>
      </c>
      <c r="D79036" t="s">
        <v>13256</v>
      </c>
      <c r="E79036">
        <v>-0.41299999999999998</v>
      </c>
      <c r="F79036">
        <v>393</v>
      </c>
    </row>
    <row r="79037" spans="1:6" x14ac:dyDescent="0.25">
      <c r="A79037" t="s">
        <v>8218</v>
      </c>
      <c r="B79037">
        <v>2014</v>
      </c>
      <c r="C79037" t="s">
        <v>13256</v>
      </c>
      <c r="D79037" t="s">
        <v>13256</v>
      </c>
      <c r="E79037">
        <v>-0.41299999999999998</v>
      </c>
      <c r="F79037">
        <v>393</v>
      </c>
    </row>
    <row r="79038" spans="1:6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  <c r="F79038">
        <v>360</v>
      </c>
    </row>
    <row r="79039" spans="1:6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  <c r="F79039">
        <v>360</v>
      </c>
    </row>
    <row r="79040" spans="1:6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  <c r="F79040">
        <v>360</v>
      </c>
    </row>
    <row r="79041" spans="1:6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  <c r="F79041">
        <v>360</v>
      </c>
    </row>
    <row r="79042" spans="1:6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  <c r="F79042">
        <v>360</v>
      </c>
    </row>
    <row r="79043" spans="1:6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  <c r="F79043">
        <v>360</v>
      </c>
    </row>
    <row r="79044" spans="1:6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  <c r="F79044">
        <v>360</v>
      </c>
    </row>
    <row r="79045" spans="1:6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  <c r="F79045">
        <v>360</v>
      </c>
    </row>
    <row r="79046" spans="1:6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  <c r="F79046">
        <v>631</v>
      </c>
    </row>
    <row r="79047" spans="1:6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  <c r="F79047">
        <v>631</v>
      </c>
    </row>
    <row r="79048" spans="1:6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  <c r="F79048">
        <v>631</v>
      </c>
    </row>
    <row r="79049" spans="1:6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  <c r="F79049">
        <v>631</v>
      </c>
    </row>
    <row r="79050" spans="1:6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  <c r="F79050">
        <v>631</v>
      </c>
    </row>
    <row r="79051" spans="1:6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  <c r="F79051">
        <v>631</v>
      </c>
    </row>
    <row r="79052" spans="1:6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  <c r="F79052">
        <v>631</v>
      </c>
    </row>
    <row r="79053" spans="1:6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  <c r="F79053">
        <v>631</v>
      </c>
    </row>
    <row r="79054" spans="1:6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  <c r="F79054">
        <v>631</v>
      </c>
    </row>
    <row r="79055" spans="1:6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  <c r="F79055">
        <v>631</v>
      </c>
    </row>
    <row r="79056" spans="1:6" x14ac:dyDescent="0.25">
      <c r="A79056" t="s">
        <v>8222</v>
      </c>
      <c r="B79056">
        <v>2005</v>
      </c>
      <c r="C79056" t="s">
        <v>13256</v>
      </c>
      <c r="D79056">
        <v>0.06</v>
      </c>
      <c r="E79056">
        <v>-0.17499999999999999</v>
      </c>
      <c r="F79056">
        <v>592</v>
      </c>
    </row>
    <row r="79057" spans="1:6" x14ac:dyDescent="0.25">
      <c r="A79057" t="s">
        <v>8222</v>
      </c>
      <c r="B79057">
        <v>2006</v>
      </c>
      <c r="C79057" t="s">
        <v>13256</v>
      </c>
      <c r="D79057">
        <v>0.06</v>
      </c>
      <c r="E79057">
        <v>-0.17499999999999999</v>
      </c>
      <c r="F79057">
        <v>592</v>
      </c>
    </row>
    <row r="79058" spans="1:6" x14ac:dyDescent="0.25">
      <c r="A79058" t="s">
        <v>8222</v>
      </c>
      <c r="B79058">
        <v>2007</v>
      </c>
      <c r="C79058" t="s">
        <v>13256</v>
      </c>
      <c r="D79058">
        <v>0.06</v>
      </c>
      <c r="E79058">
        <v>-0.17499999999999999</v>
      </c>
      <c r="F79058">
        <v>592</v>
      </c>
    </row>
    <row r="79059" spans="1:6" x14ac:dyDescent="0.25">
      <c r="A79059" t="s">
        <v>8222</v>
      </c>
      <c r="B79059">
        <v>2008</v>
      </c>
      <c r="C79059" t="s">
        <v>13256</v>
      </c>
      <c r="D79059">
        <v>0.06</v>
      </c>
      <c r="E79059">
        <v>-0.17499999999999999</v>
      </c>
      <c r="F79059">
        <v>592</v>
      </c>
    </row>
    <row r="79060" spans="1:6" x14ac:dyDescent="0.25">
      <c r="A79060" t="s">
        <v>8222</v>
      </c>
      <c r="B79060">
        <v>2009</v>
      </c>
      <c r="C79060" t="s">
        <v>13256</v>
      </c>
      <c r="D79060">
        <v>0.06</v>
      </c>
      <c r="E79060">
        <v>-0.17499999999999999</v>
      </c>
      <c r="F79060">
        <v>592</v>
      </c>
    </row>
    <row r="79061" spans="1:6" x14ac:dyDescent="0.25">
      <c r="A79061" t="s">
        <v>8222</v>
      </c>
      <c r="B79061">
        <v>2010</v>
      </c>
      <c r="C79061" t="s">
        <v>13256</v>
      </c>
      <c r="D79061">
        <v>0.06</v>
      </c>
      <c r="E79061">
        <v>-0.17499999999999999</v>
      </c>
      <c r="F79061">
        <v>592</v>
      </c>
    </row>
    <row r="79062" spans="1:6" x14ac:dyDescent="0.25">
      <c r="A79062" t="s">
        <v>8222</v>
      </c>
      <c r="B79062">
        <v>2011</v>
      </c>
      <c r="C79062" t="s">
        <v>13256</v>
      </c>
      <c r="D79062">
        <v>0.06</v>
      </c>
      <c r="E79062">
        <v>-0.17499999999999999</v>
      </c>
      <c r="F79062">
        <v>592</v>
      </c>
    </row>
    <row r="79063" spans="1:6" x14ac:dyDescent="0.25">
      <c r="A79063" t="s">
        <v>8222</v>
      </c>
      <c r="B79063">
        <v>2012</v>
      </c>
      <c r="C79063" t="s">
        <v>13256</v>
      </c>
      <c r="D79063">
        <v>0.06</v>
      </c>
      <c r="E79063">
        <v>-0.17499999999999999</v>
      </c>
      <c r="F79063">
        <v>592</v>
      </c>
    </row>
    <row r="79064" spans="1:6" x14ac:dyDescent="0.25">
      <c r="A79064" t="s">
        <v>8222</v>
      </c>
      <c r="B79064">
        <v>2013</v>
      </c>
      <c r="C79064" t="s">
        <v>13256</v>
      </c>
      <c r="D79064">
        <v>0.06</v>
      </c>
      <c r="E79064">
        <v>-0.17499999999999999</v>
      </c>
      <c r="F79064">
        <v>592</v>
      </c>
    </row>
    <row r="79065" spans="1:6" x14ac:dyDescent="0.25">
      <c r="A79065" t="s">
        <v>8222</v>
      </c>
      <c r="B79065">
        <v>2014</v>
      </c>
      <c r="C79065" t="s">
        <v>13256</v>
      </c>
      <c r="D79065">
        <v>0.06</v>
      </c>
      <c r="E79065">
        <v>-0.17499999999999999</v>
      </c>
      <c r="F79065">
        <v>592</v>
      </c>
    </row>
    <row r="79066" spans="1:6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  <c r="F79066">
        <v>542</v>
      </c>
    </row>
    <row r="79067" spans="1:6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  <c r="F79067">
        <v>542</v>
      </c>
    </row>
    <row r="79068" spans="1:6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  <c r="F79068">
        <v>542</v>
      </c>
    </row>
    <row r="79069" spans="1:6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  <c r="F79069">
        <v>542</v>
      </c>
    </row>
    <row r="79070" spans="1:6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  <c r="F79070">
        <v>542</v>
      </c>
    </row>
    <row r="79071" spans="1:6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  <c r="F79071">
        <v>542</v>
      </c>
    </row>
    <row r="79072" spans="1:6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  <c r="F79072">
        <v>542</v>
      </c>
    </row>
    <row r="79073" spans="1:6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  <c r="F79073">
        <v>542</v>
      </c>
    </row>
    <row r="79074" spans="1:6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  <c r="F79074">
        <v>1131</v>
      </c>
    </row>
    <row r="79075" spans="1:6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  <c r="F79075">
        <v>1131</v>
      </c>
    </row>
    <row r="79076" spans="1:6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  <c r="F79076">
        <v>1131</v>
      </c>
    </row>
    <row r="79077" spans="1:6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  <c r="F79077">
        <v>1131</v>
      </c>
    </row>
    <row r="79078" spans="1:6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  <c r="F79078">
        <v>1131</v>
      </c>
    </row>
    <row r="79079" spans="1:6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  <c r="F79079">
        <v>1131</v>
      </c>
    </row>
    <row r="79080" spans="1:6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  <c r="F79080">
        <v>1131</v>
      </c>
    </row>
    <row r="79081" spans="1:6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  <c r="F79081">
        <v>1131</v>
      </c>
    </row>
    <row r="79082" spans="1:6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  <c r="F79082">
        <v>1131</v>
      </c>
    </row>
    <row r="79083" spans="1:6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  <c r="F79083">
        <v>1131</v>
      </c>
    </row>
    <row r="79084" spans="1:6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  <c r="F79084">
        <v>1098</v>
      </c>
    </row>
    <row r="79085" spans="1:6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  <c r="F79085">
        <v>1098</v>
      </c>
    </row>
    <row r="79086" spans="1:6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  <c r="F79086">
        <v>1098</v>
      </c>
    </row>
    <row r="79087" spans="1:6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  <c r="F79087">
        <v>1098</v>
      </c>
    </row>
    <row r="79088" spans="1:6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  <c r="F79088">
        <v>1098</v>
      </c>
    </row>
    <row r="79089" spans="1:6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  <c r="F79089">
        <v>1098</v>
      </c>
    </row>
    <row r="79090" spans="1:6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  <c r="F79090">
        <v>1098</v>
      </c>
    </row>
    <row r="79091" spans="1:6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  <c r="F79091">
        <v>1098</v>
      </c>
    </row>
    <row r="79092" spans="1:6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  <c r="F79092">
        <v>1098</v>
      </c>
    </row>
    <row r="79093" spans="1:6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  <c r="F79093">
        <v>1098</v>
      </c>
    </row>
    <row r="79094" spans="1:6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  <c r="F79094">
        <v>982</v>
      </c>
    </row>
    <row r="79095" spans="1:6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  <c r="F79095">
        <v>982</v>
      </c>
    </row>
    <row r="79096" spans="1:6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  <c r="F79096">
        <v>982</v>
      </c>
    </row>
    <row r="79097" spans="1:6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  <c r="F79097">
        <v>982</v>
      </c>
    </row>
    <row r="79098" spans="1:6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  <c r="F79098">
        <v>982</v>
      </c>
    </row>
    <row r="79099" spans="1:6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  <c r="F79099">
        <v>982</v>
      </c>
    </row>
    <row r="79100" spans="1:6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  <c r="F79100">
        <v>982</v>
      </c>
    </row>
    <row r="79101" spans="1:6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  <c r="F79101">
        <v>982</v>
      </c>
    </row>
    <row r="79102" spans="1:6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  <c r="F79102">
        <v>899</v>
      </c>
    </row>
    <row r="79103" spans="1:6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  <c r="F79103">
        <v>899</v>
      </c>
    </row>
    <row r="79104" spans="1:6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  <c r="F79104">
        <v>899</v>
      </c>
    </row>
    <row r="79105" spans="1:6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  <c r="F79105">
        <v>899</v>
      </c>
    </row>
    <row r="79106" spans="1:6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  <c r="F79106">
        <v>899</v>
      </c>
    </row>
    <row r="79107" spans="1:6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  <c r="F79107">
        <v>899</v>
      </c>
    </row>
    <row r="79108" spans="1:6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  <c r="F79108">
        <v>899</v>
      </c>
    </row>
    <row r="79109" spans="1:6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  <c r="F79109">
        <v>899</v>
      </c>
    </row>
    <row r="79110" spans="1:6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  <c r="F79110">
        <v>899</v>
      </c>
    </row>
    <row r="79111" spans="1:6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  <c r="F79111">
        <v>899</v>
      </c>
    </row>
    <row r="79112" spans="1:6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  <c r="F79112">
        <v>937</v>
      </c>
    </row>
    <row r="79113" spans="1:6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  <c r="F79113">
        <v>937</v>
      </c>
    </row>
    <row r="79114" spans="1:6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  <c r="F79114">
        <v>937</v>
      </c>
    </row>
    <row r="79115" spans="1:6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  <c r="F79115">
        <v>937</v>
      </c>
    </row>
    <row r="79116" spans="1:6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  <c r="F79116">
        <v>937</v>
      </c>
    </row>
    <row r="79117" spans="1:6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  <c r="F79117">
        <v>937</v>
      </c>
    </row>
    <row r="79118" spans="1:6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  <c r="F79118">
        <v>937</v>
      </c>
    </row>
    <row r="79119" spans="1:6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  <c r="F79119">
        <v>937</v>
      </c>
    </row>
    <row r="79120" spans="1:6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  <c r="F79120">
        <v>937</v>
      </c>
    </row>
    <row r="79121" spans="1:6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  <c r="F79121">
        <v>937</v>
      </c>
    </row>
    <row r="79122" spans="1:6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  <c r="F79122">
        <v>893</v>
      </c>
    </row>
    <row r="79123" spans="1:6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  <c r="F79123">
        <v>893</v>
      </c>
    </row>
    <row r="79124" spans="1:6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  <c r="F79124">
        <v>893</v>
      </c>
    </row>
    <row r="79125" spans="1:6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  <c r="F79125">
        <v>893</v>
      </c>
    </row>
    <row r="79126" spans="1:6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  <c r="F79126">
        <v>893</v>
      </c>
    </row>
    <row r="79127" spans="1:6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  <c r="F79127">
        <v>893</v>
      </c>
    </row>
    <row r="79128" spans="1:6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  <c r="F79128">
        <v>893</v>
      </c>
    </row>
    <row r="79129" spans="1:6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  <c r="F79129">
        <v>893</v>
      </c>
    </row>
    <row r="79130" spans="1:6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  <c r="F79130">
        <v>952</v>
      </c>
    </row>
    <row r="79131" spans="1:6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  <c r="F79131">
        <v>952</v>
      </c>
    </row>
    <row r="79132" spans="1:6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  <c r="F79132">
        <v>952</v>
      </c>
    </row>
    <row r="79133" spans="1:6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  <c r="F79133">
        <v>952</v>
      </c>
    </row>
    <row r="79134" spans="1:6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  <c r="F79134">
        <v>952</v>
      </c>
    </row>
    <row r="79135" spans="1:6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  <c r="F79135">
        <v>952</v>
      </c>
    </row>
    <row r="79136" spans="1:6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  <c r="F79136">
        <v>952</v>
      </c>
    </row>
    <row r="79137" spans="1:6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  <c r="F79137">
        <v>952</v>
      </c>
    </row>
    <row r="79138" spans="1:6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  <c r="F79138">
        <v>952</v>
      </c>
    </row>
    <row r="79139" spans="1:6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  <c r="F79139">
        <v>952</v>
      </c>
    </row>
    <row r="79140" spans="1:6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  <c r="F79140">
        <v>909</v>
      </c>
    </row>
    <row r="79141" spans="1:6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  <c r="F79141">
        <v>909</v>
      </c>
    </row>
    <row r="79142" spans="1:6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  <c r="F79142">
        <v>909</v>
      </c>
    </row>
    <row r="79143" spans="1:6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  <c r="F79143">
        <v>909</v>
      </c>
    </row>
    <row r="79144" spans="1:6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  <c r="F79144">
        <v>909</v>
      </c>
    </row>
    <row r="79145" spans="1:6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  <c r="F79145">
        <v>909</v>
      </c>
    </row>
    <row r="79146" spans="1:6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  <c r="F79146">
        <v>909</v>
      </c>
    </row>
    <row r="79147" spans="1:6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  <c r="F79147">
        <v>909</v>
      </c>
    </row>
    <row r="79148" spans="1:6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  <c r="F79148">
        <v>909</v>
      </c>
    </row>
    <row r="79149" spans="1:6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  <c r="F79149">
        <v>909</v>
      </c>
    </row>
    <row r="79150" spans="1:6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  <c r="F79150">
        <v>830</v>
      </c>
    </row>
    <row r="79151" spans="1:6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  <c r="F79151">
        <v>830</v>
      </c>
    </row>
    <row r="79152" spans="1:6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  <c r="F79152">
        <v>830</v>
      </c>
    </row>
    <row r="79153" spans="1:6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  <c r="F79153">
        <v>830</v>
      </c>
    </row>
    <row r="79154" spans="1:6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  <c r="F79154">
        <v>830</v>
      </c>
    </row>
    <row r="79155" spans="1:6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  <c r="F79155">
        <v>830</v>
      </c>
    </row>
    <row r="79156" spans="1:6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  <c r="F79156">
        <v>830</v>
      </c>
    </row>
    <row r="79157" spans="1:6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  <c r="F79157">
        <v>830</v>
      </c>
    </row>
    <row r="79158" spans="1:6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  <c r="F79158">
        <v>661</v>
      </c>
    </row>
    <row r="79159" spans="1:6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  <c r="F79159">
        <v>661</v>
      </c>
    </row>
    <row r="79160" spans="1:6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  <c r="F79160">
        <v>661</v>
      </c>
    </row>
    <row r="79161" spans="1:6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  <c r="F79161">
        <v>661</v>
      </c>
    </row>
    <row r="79162" spans="1:6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  <c r="F79162">
        <v>661</v>
      </c>
    </row>
    <row r="79163" spans="1:6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  <c r="F79163">
        <v>661</v>
      </c>
    </row>
    <row r="79164" spans="1:6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  <c r="F79164">
        <v>661</v>
      </c>
    </row>
    <row r="79165" spans="1:6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  <c r="F79165">
        <v>661</v>
      </c>
    </row>
    <row r="79166" spans="1:6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  <c r="F79166">
        <v>661</v>
      </c>
    </row>
    <row r="79167" spans="1:6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  <c r="F79167">
        <v>661</v>
      </c>
    </row>
    <row r="79168" spans="1:6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  <c r="F79168">
        <v>664</v>
      </c>
    </row>
    <row r="79169" spans="1:6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  <c r="F79169">
        <v>664</v>
      </c>
    </row>
    <row r="79170" spans="1:6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  <c r="F79170">
        <v>664</v>
      </c>
    </row>
    <row r="79171" spans="1:6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  <c r="F79171">
        <v>664</v>
      </c>
    </row>
    <row r="79172" spans="1:6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  <c r="F79172">
        <v>664</v>
      </c>
    </row>
    <row r="79173" spans="1:6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  <c r="F79173">
        <v>664</v>
      </c>
    </row>
    <row r="79174" spans="1:6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  <c r="F79174">
        <v>664</v>
      </c>
    </row>
    <row r="79175" spans="1:6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  <c r="F79175">
        <v>664</v>
      </c>
    </row>
    <row r="79176" spans="1:6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  <c r="F79176">
        <v>664</v>
      </c>
    </row>
    <row r="79177" spans="1:6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  <c r="F79177">
        <v>664</v>
      </c>
    </row>
    <row r="79178" spans="1:6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  <c r="F79178">
        <v>577</v>
      </c>
    </row>
    <row r="79179" spans="1:6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  <c r="F79179">
        <v>577</v>
      </c>
    </row>
    <row r="79180" spans="1:6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  <c r="F79180">
        <v>577</v>
      </c>
    </row>
    <row r="79181" spans="1:6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  <c r="F79181">
        <v>577</v>
      </c>
    </row>
    <row r="79182" spans="1:6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  <c r="F79182">
        <v>577</v>
      </c>
    </row>
    <row r="79183" spans="1:6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  <c r="F79183">
        <v>577</v>
      </c>
    </row>
    <row r="79184" spans="1:6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  <c r="F79184">
        <v>577</v>
      </c>
    </row>
    <row r="79185" spans="1:6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  <c r="F79185">
        <v>577</v>
      </c>
    </row>
    <row r="79186" spans="1:6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  <c r="F79186">
        <v>589</v>
      </c>
    </row>
    <row r="79187" spans="1:6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  <c r="F79187">
        <v>589</v>
      </c>
    </row>
    <row r="79188" spans="1:6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  <c r="F79188">
        <v>589</v>
      </c>
    </row>
    <row r="79189" spans="1:6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  <c r="F79189">
        <v>589</v>
      </c>
    </row>
    <row r="79190" spans="1:6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  <c r="F79190">
        <v>589</v>
      </c>
    </row>
    <row r="79191" spans="1:6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  <c r="F79191">
        <v>589</v>
      </c>
    </row>
    <row r="79192" spans="1:6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  <c r="F79192">
        <v>589</v>
      </c>
    </row>
    <row r="79193" spans="1:6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  <c r="F79193">
        <v>589</v>
      </c>
    </row>
    <row r="79194" spans="1:6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  <c r="F79194">
        <v>589</v>
      </c>
    </row>
    <row r="79195" spans="1:6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  <c r="F79195">
        <v>589</v>
      </c>
    </row>
    <row r="79196" spans="1:6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  <c r="F79196">
        <v>704</v>
      </c>
    </row>
    <row r="79197" spans="1:6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  <c r="F79197">
        <v>704</v>
      </c>
    </row>
    <row r="79198" spans="1:6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  <c r="F79198">
        <v>704</v>
      </c>
    </row>
    <row r="79199" spans="1:6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  <c r="F79199">
        <v>704</v>
      </c>
    </row>
    <row r="79200" spans="1:6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  <c r="F79200">
        <v>704</v>
      </c>
    </row>
    <row r="79201" spans="1:6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  <c r="F79201">
        <v>704</v>
      </c>
    </row>
    <row r="79202" spans="1:6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  <c r="F79202">
        <v>704</v>
      </c>
    </row>
    <row r="79203" spans="1:6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  <c r="F79203">
        <v>704</v>
      </c>
    </row>
    <row r="79204" spans="1:6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  <c r="F79204">
        <v>704</v>
      </c>
    </row>
    <row r="79205" spans="1:6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  <c r="F79205">
        <v>704</v>
      </c>
    </row>
    <row r="79206" spans="1:6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  <c r="F79206">
        <v>842</v>
      </c>
    </row>
    <row r="79207" spans="1:6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  <c r="F79207">
        <v>842</v>
      </c>
    </row>
    <row r="79208" spans="1:6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  <c r="F79208">
        <v>842</v>
      </c>
    </row>
    <row r="79209" spans="1:6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  <c r="F79209">
        <v>842</v>
      </c>
    </row>
    <row r="79210" spans="1:6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  <c r="F79210">
        <v>842</v>
      </c>
    </row>
    <row r="79211" spans="1:6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  <c r="F79211">
        <v>842</v>
      </c>
    </row>
    <row r="79212" spans="1:6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  <c r="F79212">
        <v>842</v>
      </c>
    </row>
    <row r="79213" spans="1:6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  <c r="F79213">
        <v>842</v>
      </c>
    </row>
    <row r="79214" spans="1:6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  <c r="F79214">
        <v>1459</v>
      </c>
    </row>
    <row r="79215" spans="1:6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  <c r="F79215">
        <v>1459</v>
      </c>
    </row>
    <row r="79216" spans="1:6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  <c r="F79216">
        <v>1459</v>
      </c>
    </row>
    <row r="79217" spans="1:6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  <c r="F79217">
        <v>1459</v>
      </c>
    </row>
    <row r="79218" spans="1:6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  <c r="F79218">
        <v>1459</v>
      </c>
    </row>
    <row r="79219" spans="1:6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  <c r="F79219">
        <v>1459</v>
      </c>
    </row>
    <row r="79220" spans="1:6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  <c r="F79220">
        <v>1459</v>
      </c>
    </row>
    <row r="79221" spans="1:6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  <c r="F79221">
        <v>1459</v>
      </c>
    </row>
    <row r="79222" spans="1:6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  <c r="F79222">
        <v>1459</v>
      </c>
    </row>
    <row r="79223" spans="1:6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  <c r="F79223">
        <v>1459</v>
      </c>
    </row>
    <row r="79224" spans="1:6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  <c r="F79224">
        <v>1381</v>
      </c>
    </row>
    <row r="79225" spans="1:6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  <c r="F79225">
        <v>1381</v>
      </c>
    </row>
    <row r="79226" spans="1:6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  <c r="F79226">
        <v>1381</v>
      </c>
    </row>
    <row r="79227" spans="1:6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  <c r="F79227">
        <v>1381</v>
      </c>
    </row>
    <row r="79228" spans="1:6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  <c r="F79228">
        <v>1381</v>
      </c>
    </row>
    <row r="79229" spans="1:6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  <c r="F79229">
        <v>1381</v>
      </c>
    </row>
    <row r="79230" spans="1:6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  <c r="F79230">
        <v>1381</v>
      </c>
    </row>
    <row r="79231" spans="1:6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  <c r="F79231">
        <v>1381</v>
      </c>
    </row>
    <row r="79232" spans="1:6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  <c r="F79232">
        <v>1381</v>
      </c>
    </row>
    <row r="79233" spans="1:6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  <c r="F79233">
        <v>1381</v>
      </c>
    </row>
    <row r="79234" spans="1:6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  <c r="F79234">
        <v>1244</v>
      </c>
    </row>
    <row r="79235" spans="1:6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  <c r="F79235">
        <v>1244</v>
      </c>
    </row>
    <row r="79236" spans="1:6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  <c r="F79236">
        <v>1244</v>
      </c>
    </row>
    <row r="79237" spans="1:6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  <c r="F79237">
        <v>1244</v>
      </c>
    </row>
    <row r="79238" spans="1:6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  <c r="F79238">
        <v>1244</v>
      </c>
    </row>
    <row r="79239" spans="1:6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  <c r="F79239">
        <v>1244</v>
      </c>
    </row>
    <row r="79240" spans="1:6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  <c r="F79240">
        <v>1244</v>
      </c>
    </row>
    <row r="79241" spans="1:6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  <c r="F79241">
        <v>1244</v>
      </c>
    </row>
    <row r="79242" spans="1:6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  <c r="F79242">
        <v>1426</v>
      </c>
    </row>
    <row r="79243" spans="1:6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  <c r="F79243">
        <v>1426</v>
      </c>
    </row>
    <row r="79244" spans="1:6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  <c r="F79244">
        <v>1426</v>
      </c>
    </row>
    <row r="79245" spans="1:6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  <c r="F79245">
        <v>1426</v>
      </c>
    </row>
    <row r="79246" spans="1:6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  <c r="F79246">
        <v>1426</v>
      </c>
    </row>
    <row r="79247" spans="1:6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  <c r="F79247">
        <v>1426</v>
      </c>
    </row>
    <row r="79248" spans="1:6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  <c r="F79248">
        <v>1426</v>
      </c>
    </row>
    <row r="79249" spans="1:6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  <c r="F79249">
        <v>1426</v>
      </c>
    </row>
    <row r="79250" spans="1:6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  <c r="F79250">
        <v>1426</v>
      </c>
    </row>
    <row r="79251" spans="1:6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  <c r="F79251">
        <v>1426</v>
      </c>
    </row>
    <row r="79252" spans="1:6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  <c r="F79252">
        <v>1736</v>
      </c>
    </row>
    <row r="79253" spans="1:6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  <c r="F79253">
        <v>1736</v>
      </c>
    </row>
    <row r="79254" spans="1:6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  <c r="F79254">
        <v>1736</v>
      </c>
    </row>
    <row r="79255" spans="1:6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  <c r="F79255">
        <v>1736</v>
      </c>
    </row>
    <row r="79256" spans="1:6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  <c r="F79256">
        <v>1736</v>
      </c>
    </row>
    <row r="79257" spans="1:6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  <c r="F79257">
        <v>1736</v>
      </c>
    </row>
    <row r="79258" spans="1:6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  <c r="F79258">
        <v>1736</v>
      </c>
    </row>
    <row r="79259" spans="1:6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  <c r="F79259">
        <v>1736</v>
      </c>
    </row>
    <row r="79260" spans="1:6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  <c r="F79260">
        <v>1736</v>
      </c>
    </row>
    <row r="79261" spans="1:6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  <c r="F79261">
        <v>1736</v>
      </c>
    </row>
    <row r="79262" spans="1:6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  <c r="F79262">
        <v>1472</v>
      </c>
    </row>
    <row r="79263" spans="1:6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  <c r="F79263">
        <v>1472</v>
      </c>
    </row>
    <row r="79264" spans="1:6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  <c r="F79264">
        <v>1472</v>
      </c>
    </row>
    <row r="79265" spans="1:6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  <c r="F79265">
        <v>1472</v>
      </c>
    </row>
    <row r="79266" spans="1:6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  <c r="F79266">
        <v>1472</v>
      </c>
    </row>
    <row r="79267" spans="1:6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  <c r="F79267">
        <v>1472</v>
      </c>
    </row>
    <row r="79268" spans="1:6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  <c r="F79268">
        <v>1472</v>
      </c>
    </row>
    <row r="79269" spans="1:6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  <c r="F79269">
        <v>1472</v>
      </c>
    </row>
    <row r="79270" spans="1:6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  <c r="F79270">
        <v>1536</v>
      </c>
    </row>
    <row r="79271" spans="1:6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  <c r="F79271">
        <v>1536</v>
      </c>
    </row>
    <row r="79272" spans="1:6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  <c r="F79272">
        <v>1536</v>
      </c>
    </row>
    <row r="79273" spans="1:6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  <c r="F79273">
        <v>1536</v>
      </c>
    </row>
    <row r="79274" spans="1:6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  <c r="F79274">
        <v>1536</v>
      </c>
    </row>
    <row r="79275" spans="1:6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  <c r="F79275">
        <v>1536</v>
      </c>
    </row>
    <row r="79276" spans="1:6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  <c r="F79276">
        <v>1536</v>
      </c>
    </row>
    <row r="79277" spans="1:6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  <c r="F79277">
        <v>1536</v>
      </c>
    </row>
    <row r="79278" spans="1:6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  <c r="F79278">
        <v>1536</v>
      </c>
    </row>
    <row r="79279" spans="1:6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  <c r="F79279">
        <v>1536</v>
      </c>
    </row>
    <row r="79280" spans="1:6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  <c r="F79280">
        <v>1628</v>
      </c>
    </row>
    <row r="79281" spans="1:6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  <c r="F79281">
        <v>1628</v>
      </c>
    </row>
    <row r="79282" spans="1:6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  <c r="F79282">
        <v>1628</v>
      </c>
    </row>
    <row r="79283" spans="1:6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  <c r="F79283">
        <v>1628</v>
      </c>
    </row>
    <row r="79284" spans="1:6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  <c r="F79284">
        <v>1628</v>
      </c>
    </row>
    <row r="79285" spans="1:6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  <c r="F79285">
        <v>1628</v>
      </c>
    </row>
    <row r="79286" spans="1:6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  <c r="F79286">
        <v>1628</v>
      </c>
    </row>
    <row r="79287" spans="1:6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  <c r="F79287">
        <v>1628</v>
      </c>
    </row>
    <row r="79288" spans="1:6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  <c r="F79288">
        <v>1628</v>
      </c>
    </row>
    <row r="79289" spans="1:6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  <c r="F79289">
        <v>1628</v>
      </c>
    </row>
    <row r="79290" spans="1:6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  <c r="F79290">
        <v>1673</v>
      </c>
    </row>
    <row r="79291" spans="1:6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  <c r="F79291">
        <v>1673</v>
      </c>
    </row>
    <row r="79292" spans="1:6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  <c r="F79292">
        <v>1673</v>
      </c>
    </row>
    <row r="79293" spans="1:6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  <c r="F79293">
        <v>1673</v>
      </c>
    </row>
    <row r="79294" spans="1:6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  <c r="F79294">
        <v>1673</v>
      </c>
    </row>
    <row r="79295" spans="1:6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  <c r="F79295">
        <v>1673</v>
      </c>
    </row>
    <row r="79296" spans="1:6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  <c r="F79296">
        <v>1673</v>
      </c>
    </row>
    <row r="79297" spans="1:6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  <c r="F79297">
        <v>1673</v>
      </c>
    </row>
    <row r="79298" spans="1:6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  <c r="F79298">
        <v>854</v>
      </c>
    </row>
    <row r="79299" spans="1:6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  <c r="F79299">
        <v>854</v>
      </c>
    </row>
    <row r="79300" spans="1:6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  <c r="F79300">
        <v>854</v>
      </c>
    </row>
    <row r="79301" spans="1:6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  <c r="F79301">
        <v>854</v>
      </c>
    </row>
    <row r="79302" spans="1:6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  <c r="F79302">
        <v>854</v>
      </c>
    </row>
    <row r="79303" spans="1:6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  <c r="F79303">
        <v>854</v>
      </c>
    </row>
    <row r="79304" spans="1:6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  <c r="F79304">
        <v>854</v>
      </c>
    </row>
    <row r="79305" spans="1:6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  <c r="F79305">
        <v>854</v>
      </c>
    </row>
    <row r="79306" spans="1:6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  <c r="F79306">
        <v>854</v>
      </c>
    </row>
    <row r="79307" spans="1:6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  <c r="F79307">
        <v>854</v>
      </c>
    </row>
    <row r="79308" spans="1:6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  <c r="F79308">
        <v>859</v>
      </c>
    </row>
    <row r="79309" spans="1:6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  <c r="F79309">
        <v>859</v>
      </c>
    </row>
    <row r="79310" spans="1:6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  <c r="F79310">
        <v>859</v>
      </c>
    </row>
    <row r="79311" spans="1:6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  <c r="F79311">
        <v>859</v>
      </c>
    </row>
    <row r="79312" spans="1:6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  <c r="F79312">
        <v>859</v>
      </c>
    </row>
    <row r="79313" spans="1:6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  <c r="F79313">
        <v>859</v>
      </c>
    </row>
    <row r="79314" spans="1:6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  <c r="F79314">
        <v>859</v>
      </c>
    </row>
    <row r="79315" spans="1:6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  <c r="F79315">
        <v>859</v>
      </c>
    </row>
    <row r="79316" spans="1:6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  <c r="F79316">
        <v>859</v>
      </c>
    </row>
    <row r="79317" spans="1:6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  <c r="F79317">
        <v>859</v>
      </c>
    </row>
    <row r="79318" spans="1:6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  <c r="F79318">
        <v>780</v>
      </c>
    </row>
    <row r="79319" spans="1:6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  <c r="F79319">
        <v>780</v>
      </c>
    </row>
    <row r="79320" spans="1:6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  <c r="F79320">
        <v>780</v>
      </c>
    </row>
    <row r="79321" spans="1:6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  <c r="F79321">
        <v>780</v>
      </c>
    </row>
    <row r="79322" spans="1:6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  <c r="F79322">
        <v>780</v>
      </c>
    </row>
    <row r="79323" spans="1:6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  <c r="F79323">
        <v>780</v>
      </c>
    </row>
    <row r="79324" spans="1:6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  <c r="F79324">
        <v>780</v>
      </c>
    </row>
    <row r="79325" spans="1:6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  <c r="F79325">
        <v>780</v>
      </c>
    </row>
    <row r="79326" spans="1:6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  <c r="F79326">
        <v>650</v>
      </c>
    </row>
    <row r="79327" spans="1:6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  <c r="F79327">
        <v>650</v>
      </c>
    </row>
    <row r="79328" spans="1:6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  <c r="F79328">
        <v>650</v>
      </c>
    </row>
    <row r="79329" spans="1:6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  <c r="F79329">
        <v>650</v>
      </c>
    </row>
    <row r="79330" spans="1:6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  <c r="F79330">
        <v>650</v>
      </c>
    </row>
    <row r="79331" spans="1:6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  <c r="F79331">
        <v>650</v>
      </c>
    </row>
    <row r="79332" spans="1:6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  <c r="F79332">
        <v>650</v>
      </c>
    </row>
    <row r="79333" spans="1:6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  <c r="F79333">
        <v>650</v>
      </c>
    </row>
    <row r="79334" spans="1:6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  <c r="F79334">
        <v>650</v>
      </c>
    </row>
    <row r="79335" spans="1:6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  <c r="F79335">
        <v>650</v>
      </c>
    </row>
    <row r="79336" spans="1:6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  <c r="F79336">
        <v>693</v>
      </c>
    </row>
    <row r="79337" spans="1:6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  <c r="F79337">
        <v>693</v>
      </c>
    </row>
    <row r="79338" spans="1:6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  <c r="F79338">
        <v>693</v>
      </c>
    </row>
    <row r="79339" spans="1:6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  <c r="F79339">
        <v>693</v>
      </c>
    </row>
    <row r="79340" spans="1:6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  <c r="F79340">
        <v>693</v>
      </c>
    </row>
    <row r="79341" spans="1:6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  <c r="F79341">
        <v>693</v>
      </c>
    </row>
    <row r="79342" spans="1:6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  <c r="F79342">
        <v>693</v>
      </c>
    </row>
    <row r="79343" spans="1:6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  <c r="F79343">
        <v>693</v>
      </c>
    </row>
    <row r="79344" spans="1:6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  <c r="F79344">
        <v>693</v>
      </c>
    </row>
    <row r="79345" spans="1:6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  <c r="F79345">
        <v>693</v>
      </c>
    </row>
    <row r="79346" spans="1:6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  <c r="F79346">
        <v>649</v>
      </c>
    </row>
    <row r="79347" spans="1:6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  <c r="F79347">
        <v>649</v>
      </c>
    </row>
    <row r="79348" spans="1:6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  <c r="F79348">
        <v>649</v>
      </c>
    </row>
    <row r="79349" spans="1:6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  <c r="F79349">
        <v>649</v>
      </c>
    </row>
    <row r="79350" spans="1:6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  <c r="F79350">
        <v>649</v>
      </c>
    </row>
    <row r="79351" spans="1:6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  <c r="F79351">
        <v>649</v>
      </c>
    </row>
    <row r="79352" spans="1:6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  <c r="F79352">
        <v>649</v>
      </c>
    </row>
    <row r="79353" spans="1:6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  <c r="F79353">
        <v>649</v>
      </c>
    </row>
    <row r="79354" spans="1:6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  <c r="F79354">
        <v>1613</v>
      </c>
    </row>
    <row r="79355" spans="1:6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  <c r="F79355">
        <v>1613</v>
      </c>
    </row>
    <row r="79356" spans="1:6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  <c r="F79356">
        <v>1613</v>
      </c>
    </row>
    <row r="79357" spans="1:6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  <c r="F79357">
        <v>1613</v>
      </c>
    </row>
    <row r="79358" spans="1:6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  <c r="F79358">
        <v>1613</v>
      </c>
    </row>
    <row r="79359" spans="1:6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  <c r="F79359">
        <v>1613</v>
      </c>
    </row>
    <row r="79360" spans="1:6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  <c r="F79360">
        <v>1613</v>
      </c>
    </row>
    <row r="79361" spans="1:6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  <c r="F79361">
        <v>1613</v>
      </c>
    </row>
    <row r="79362" spans="1:6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  <c r="F79362">
        <v>1613</v>
      </c>
    </row>
    <row r="79363" spans="1:6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  <c r="F79363">
        <v>1613</v>
      </c>
    </row>
    <row r="79364" spans="1:6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  <c r="F79364">
        <v>1522</v>
      </c>
    </row>
    <row r="79365" spans="1:6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  <c r="F79365">
        <v>1522</v>
      </c>
    </row>
    <row r="79366" spans="1:6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  <c r="F79366">
        <v>1522</v>
      </c>
    </row>
    <row r="79367" spans="1:6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  <c r="F79367">
        <v>1522</v>
      </c>
    </row>
    <row r="79368" spans="1:6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  <c r="F79368">
        <v>1522</v>
      </c>
    </row>
    <row r="79369" spans="1:6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  <c r="F79369">
        <v>1522</v>
      </c>
    </row>
    <row r="79370" spans="1:6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  <c r="F79370">
        <v>1522</v>
      </c>
    </row>
    <row r="79371" spans="1:6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  <c r="F79371">
        <v>1522</v>
      </c>
    </row>
    <row r="79372" spans="1:6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  <c r="F79372">
        <v>1522</v>
      </c>
    </row>
    <row r="79373" spans="1:6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  <c r="F79373">
        <v>1522</v>
      </c>
    </row>
    <row r="79374" spans="1:6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  <c r="F79374">
        <v>1411</v>
      </c>
    </row>
    <row r="79375" spans="1:6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  <c r="F79375">
        <v>1411</v>
      </c>
    </row>
    <row r="79376" spans="1:6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  <c r="F79376">
        <v>1411</v>
      </c>
    </row>
    <row r="79377" spans="1:6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  <c r="F79377">
        <v>1411</v>
      </c>
    </row>
    <row r="79378" spans="1:6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  <c r="F79378">
        <v>1411</v>
      </c>
    </row>
    <row r="79379" spans="1:6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  <c r="F79379">
        <v>1411</v>
      </c>
    </row>
    <row r="79380" spans="1:6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  <c r="F79380">
        <v>1411</v>
      </c>
    </row>
    <row r="79381" spans="1:6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  <c r="F79381">
        <v>1411</v>
      </c>
    </row>
    <row r="79382" spans="1:6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  <c r="F79382">
        <v>1631</v>
      </c>
    </row>
    <row r="79383" spans="1:6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  <c r="F79383">
        <v>1631</v>
      </c>
    </row>
    <row r="79384" spans="1:6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  <c r="F79384">
        <v>1631</v>
      </c>
    </row>
    <row r="79385" spans="1:6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  <c r="F79385">
        <v>1631</v>
      </c>
    </row>
    <row r="79386" spans="1:6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  <c r="F79386">
        <v>1631</v>
      </c>
    </row>
    <row r="79387" spans="1:6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  <c r="F79387">
        <v>1631</v>
      </c>
    </row>
    <row r="79388" spans="1:6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  <c r="F79388">
        <v>1631</v>
      </c>
    </row>
    <row r="79389" spans="1:6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  <c r="F79389">
        <v>1631</v>
      </c>
    </row>
    <row r="79390" spans="1:6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  <c r="F79390">
        <v>1631</v>
      </c>
    </row>
    <row r="79391" spans="1:6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  <c r="F79391">
        <v>1631</v>
      </c>
    </row>
    <row r="79392" spans="1:6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  <c r="F79392">
        <v>1671</v>
      </c>
    </row>
    <row r="79393" spans="1:6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  <c r="F79393">
        <v>1671</v>
      </c>
    </row>
    <row r="79394" spans="1:6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  <c r="F79394">
        <v>1671</v>
      </c>
    </row>
    <row r="79395" spans="1:6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  <c r="F79395">
        <v>1671</v>
      </c>
    </row>
    <row r="79396" spans="1:6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  <c r="F79396">
        <v>1671</v>
      </c>
    </row>
    <row r="79397" spans="1:6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  <c r="F79397">
        <v>1671</v>
      </c>
    </row>
    <row r="79398" spans="1:6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  <c r="F79398">
        <v>1671</v>
      </c>
    </row>
    <row r="79399" spans="1:6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  <c r="F79399">
        <v>1671</v>
      </c>
    </row>
    <row r="79400" spans="1:6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  <c r="F79400">
        <v>1671</v>
      </c>
    </row>
    <row r="79401" spans="1:6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  <c r="F79401">
        <v>1671</v>
      </c>
    </row>
    <row r="79402" spans="1:6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  <c r="F79402">
        <v>1574</v>
      </c>
    </row>
    <row r="79403" spans="1:6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  <c r="F79403">
        <v>1574</v>
      </c>
    </row>
    <row r="79404" spans="1:6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  <c r="F79404">
        <v>1574</v>
      </c>
    </row>
    <row r="79405" spans="1:6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  <c r="F79405">
        <v>1574</v>
      </c>
    </row>
    <row r="79406" spans="1:6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  <c r="F79406">
        <v>1574</v>
      </c>
    </row>
    <row r="79407" spans="1:6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  <c r="F79407">
        <v>1574</v>
      </c>
    </row>
    <row r="79408" spans="1:6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  <c r="F79408">
        <v>1574</v>
      </c>
    </row>
    <row r="79409" spans="1:6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  <c r="F79409">
        <v>1574</v>
      </c>
    </row>
    <row r="79410" spans="1:6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  <c r="F79410">
        <v>555</v>
      </c>
    </row>
    <row r="79411" spans="1:6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  <c r="F79411">
        <v>555</v>
      </c>
    </row>
    <row r="79412" spans="1:6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  <c r="F79412">
        <v>555</v>
      </c>
    </row>
    <row r="79413" spans="1:6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  <c r="F79413">
        <v>555</v>
      </c>
    </row>
    <row r="79414" spans="1:6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  <c r="F79414">
        <v>555</v>
      </c>
    </row>
    <row r="79415" spans="1:6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  <c r="F79415">
        <v>555</v>
      </c>
    </row>
    <row r="79416" spans="1:6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  <c r="F79416">
        <v>555</v>
      </c>
    </row>
    <row r="79417" spans="1:6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  <c r="F79417">
        <v>555</v>
      </c>
    </row>
    <row r="79418" spans="1:6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  <c r="F79418">
        <v>555</v>
      </c>
    </row>
    <row r="79419" spans="1:6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  <c r="F79419">
        <v>555</v>
      </c>
    </row>
    <row r="79420" spans="1:6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  <c r="F79420">
        <v>580</v>
      </c>
    </row>
    <row r="79421" spans="1:6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  <c r="F79421">
        <v>580</v>
      </c>
    </row>
    <row r="79422" spans="1:6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  <c r="F79422">
        <v>580</v>
      </c>
    </row>
    <row r="79423" spans="1:6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  <c r="F79423">
        <v>580</v>
      </c>
    </row>
    <row r="79424" spans="1:6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  <c r="F79424">
        <v>580</v>
      </c>
    </row>
    <row r="79425" spans="1:6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  <c r="F79425">
        <v>580</v>
      </c>
    </row>
    <row r="79426" spans="1:6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  <c r="F79426">
        <v>580</v>
      </c>
    </row>
    <row r="79427" spans="1:6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  <c r="F79427">
        <v>580</v>
      </c>
    </row>
    <row r="79428" spans="1:6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  <c r="F79428">
        <v>580</v>
      </c>
    </row>
    <row r="79429" spans="1:6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  <c r="F79429">
        <v>580</v>
      </c>
    </row>
    <row r="79430" spans="1:6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  <c r="F79430">
        <v>593</v>
      </c>
    </row>
    <row r="79431" spans="1:6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  <c r="F79431">
        <v>593</v>
      </c>
    </row>
    <row r="79432" spans="1:6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  <c r="F79432">
        <v>593</v>
      </c>
    </row>
    <row r="79433" spans="1:6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  <c r="F79433">
        <v>593</v>
      </c>
    </row>
    <row r="79434" spans="1:6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  <c r="F79434">
        <v>593</v>
      </c>
    </row>
    <row r="79435" spans="1:6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  <c r="F79435">
        <v>593</v>
      </c>
    </row>
    <row r="79436" spans="1:6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  <c r="F79436">
        <v>593</v>
      </c>
    </row>
    <row r="79437" spans="1:6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  <c r="F79437">
        <v>593</v>
      </c>
    </row>
    <row r="79438" spans="1:6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  <c r="F79438">
        <v>1124</v>
      </c>
    </row>
    <row r="79439" spans="1:6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  <c r="F79439">
        <v>1124</v>
      </c>
    </row>
    <row r="79440" spans="1:6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  <c r="F79440">
        <v>1124</v>
      </c>
    </row>
    <row r="79441" spans="1:6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  <c r="F79441">
        <v>1124</v>
      </c>
    </row>
    <row r="79442" spans="1:6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  <c r="F79442">
        <v>1124</v>
      </c>
    </row>
    <row r="79443" spans="1:6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  <c r="F79443">
        <v>1124</v>
      </c>
    </row>
    <row r="79444" spans="1:6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  <c r="F79444">
        <v>1124</v>
      </c>
    </row>
    <row r="79445" spans="1:6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  <c r="F79445">
        <v>1124</v>
      </c>
    </row>
    <row r="79446" spans="1:6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  <c r="F79446">
        <v>1124</v>
      </c>
    </row>
    <row r="79447" spans="1:6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  <c r="F79447">
        <v>1124</v>
      </c>
    </row>
    <row r="79448" spans="1:6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  <c r="F79448">
        <v>1168</v>
      </c>
    </row>
    <row r="79449" spans="1:6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  <c r="F79449">
        <v>1168</v>
      </c>
    </row>
    <row r="79450" spans="1:6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  <c r="F79450">
        <v>1168</v>
      </c>
    </row>
    <row r="79451" spans="1:6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  <c r="F79451">
        <v>1168</v>
      </c>
    </row>
    <row r="79452" spans="1:6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  <c r="F79452">
        <v>1168</v>
      </c>
    </row>
    <row r="79453" spans="1:6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  <c r="F79453">
        <v>1168</v>
      </c>
    </row>
    <row r="79454" spans="1:6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  <c r="F79454">
        <v>1168</v>
      </c>
    </row>
    <row r="79455" spans="1:6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  <c r="F79455">
        <v>1168</v>
      </c>
    </row>
    <row r="79456" spans="1:6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  <c r="F79456">
        <v>1168</v>
      </c>
    </row>
    <row r="79457" spans="1:6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  <c r="F79457">
        <v>1168</v>
      </c>
    </row>
    <row r="79458" spans="1:6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  <c r="F79458">
        <v>1406</v>
      </c>
    </row>
    <row r="79459" spans="1:6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  <c r="F79459">
        <v>1406</v>
      </c>
    </row>
    <row r="79460" spans="1:6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  <c r="F79460">
        <v>1406</v>
      </c>
    </row>
    <row r="79461" spans="1:6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  <c r="F79461">
        <v>1406</v>
      </c>
    </row>
    <row r="79462" spans="1:6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  <c r="F79462">
        <v>1406</v>
      </c>
    </row>
    <row r="79463" spans="1:6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  <c r="F79463">
        <v>1406</v>
      </c>
    </row>
    <row r="79464" spans="1:6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  <c r="F79464">
        <v>1406</v>
      </c>
    </row>
    <row r="79465" spans="1:6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  <c r="F79465">
        <v>1406</v>
      </c>
    </row>
    <row r="79466" spans="1:6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  <c r="F79466">
        <v>2130</v>
      </c>
    </row>
    <row r="79467" spans="1:6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  <c r="F79467">
        <v>2130</v>
      </c>
    </row>
    <row r="79468" spans="1:6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  <c r="F79468">
        <v>2130</v>
      </c>
    </row>
    <row r="79469" spans="1:6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  <c r="F79469">
        <v>2130</v>
      </c>
    </row>
    <row r="79470" spans="1:6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  <c r="F79470">
        <v>2130</v>
      </c>
    </row>
    <row r="79471" spans="1:6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  <c r="F79471">
        <v>2130</v>
      </c>
    </row>
    <row r="79472" spans="1:6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  <c r="F79472">
        <v>2130</v>
      </c>
    </row>
    <row r="79473" spans="1:6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  <c r="F79473">
        <v>2130</v>
      </c>
    </row>
    <row r="79474" spans="1:6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  <c r="F79474">
        <v>2130</v>
      </c>
    </row>
    <row r="79475" spans="1:6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  <c r="F79475">
        <v>2130</v>
      </c>
    </row>
    <row r="79476" spans="1:6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  <c r="F79476">
        <v>2038</v>
      </c>
    </row>
    <row r="79477" spans="1:6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  <c r="F79477">
        <v>2038</v>
      </c>
    </row>
    <row r="79478" spans="1:6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  <c r="F79478">
        <v>2038</v>
      </c>
    </row>
    <row r="79479" spans="1:6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  <c r="F79479">
        <v>2038</v>
      </c>
    </row>
    <row r="79480" spans="1:6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  <c r="F79480">
        <v>2038</v>
      </c>
    </row>
    <row r="79481" spans="1:6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  <c r="F79481">
        <v>2038</v>
      </c>
    </row>
    <row r="79482" spans="1:6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  <c r="F79482">
        <v>2038</v>
      </c>
    </row>
    <row r="79483" spans="1:6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  <c r="F79483">
        <v>2038</v>
      </c>
    </row>
    <row r="79484" spans="1:6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  <c r="F79484">
        <v>2038</v>
      </c>
    </row>
    <row r="79485" spans="1:6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  <c r="F79485">
        <v>2038</v>
      </c>
    </row>
    <row r="79486" spans="1:6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  <c r="F79486">
        <v>1854</v>
      </c>
    </row>
    <row r="79487" spans="1:6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  <c r="F79487">
        <v>1854</v>
      </c>
    </row>
    <row r="79488" spans="1:6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  <c r="F79488">
        <v>1854</v>
      </c>
    </row>
    <row r="79489" spans="1:6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  <c r="F79489">
        <v>1854</v>
      </c>
    </row>
    <row r="79490" spans="1:6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  <c r="F79490">
        <v>1854</v>
      </c>
    </row>
    <row r="79491" spans="1:6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  <c r="F79491">
        <v>1854</v>
      </c>
    </row>
    <row r="79492" spans="1:6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  <c r="F79492">
        <v>1854</v>
      </c>
    </row>
    <row r="79493" spans="1:6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  <c r="F79493">
        <v>1854</v>
      </c>
    </row>
    <row r="79494" spans="1:6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  <c r="F79494">
        <v>2741</v>
      </c>
    </row>
    <row r="79495" spans="1:6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  <c r="F79495">
        <v>2741</v>
      </c>
    </row>
    <row r="79496" spans="1:6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  <c r="F79496">
        <v>2741</v>
      </c>
    </row>
    <row r="79497" spans="1:6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  <c r="F79497">
        <v>2741</v>
      </c>
    </row>
    <row r="79498" spans="1:6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  <c r="F79498">
        <v>2741</v>
      </c>
    </row>
    <row r="79499" spans="1:6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  <c r="F79499">
        <v>2741</v>
      </c>
    </row>
    <row r="79500" spans="1:6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  <c r="F79500">
        <v>2741</v>
      </c>
    </row>
    <row r="79501" spans="1:6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  <c r="F79501">
        <v>2741</v>
      </c>
    </row>
    <row r="79502" spans="1:6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  <c r="F79502">
        <v>2741</v>
      </c>
    </row>
    <row r="79503" spans="1:6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  <c r="F79503">
        <v>2741</v>
      </c>
    </row>
    <row r="79504" spans="1:6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  <c r="F79504">
        <v>2793</v>
      </c>
    </row>
    <row r="79505" spans="1:6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  <c r="F79505">
        <v>2793</v>
      </c>
    </row>
    <row r="79506" spans="1:6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  <c r="F79506">
        <v>2793</v>
      </c>
    </row>
    <row r="79507" spans="1:6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  <c r="F79507">
        <v>2793</v>
      </c>
    </row>
    <row r="79508" spans="1:6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  <c r="F79508">
        <v>2793</v>
      </c>
    </row>
    <row r="79509" spans="1:6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  <c r="F79509">
        <v>2793</v>
      </c>
    </row>
    <row r="79510" spans="1:6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  <c r="F79510">
        <v>2793</v>
      </c>
    </row>
    <row r="79511" spans="1:6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  <c r="F79511">
        <v>2793</v>
      </c>
    </row>
    <row r="79512" spans="1:6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  <c r="F79512">
        <v>2793</v>
      </c>
    </row>
    <row r="79513" spans="1:6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  <c r="F79513">
        <v>2793</v>
      </c>
    </row>
    <row r="79514" spans="1:6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  <c r="F79514">
        <v>2646</v>
      </c>
    </row>
    <row r="79515" spans="1:6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  <c r="F79515">
        <v>2646</v>
      </c>
    </row>
    <row r="79516" spans="1:6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  <c r="F79516">
        <v>2646</v>
      </c>
    </row>
    <row r="79517" spans="1:6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  <c r="F79517">
        <v>2646</v>
      </c>
    </row>
    <row r="79518" spans="1:6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  <c r="F79518">
        <v>2646</v>
      </c>
    </row>
    <row r="79519" spans="1:6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  <c r="F79519">
        <v>2646</v>
      </c>
    </row>
    <row r="79520" spans="1:6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  <c r="F79520">
        <v>2646</v>
      </c>
    </row>
    <row r="79521" spans="1:6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  <c r="F79521">
        <v>2646</v>
      </c>
    </row>
    <row r="79522" spans="1:6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  <c r="F79522">
        <v>1960</v>
      </c>
    </row>
    <row r="79523" spans="1:6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  <c r="F79523">
        <v>1960</v>
      </c>
    </row>
    <row r="79524" spans="1:6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  <c r="F79524">
        <v>1960</v>
      </c>
    </row>
    <row r="79525" spans="1:6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  <c r="F79525">
        <v>1960</v>
      </c>
    </row>
    <row r="79526" spans="1:6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  <c r="F79526">
        <v>1960</v>
      </c>
    </row>
    <row r="79527" spans="1:6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  <c r="F79527">
        <v>1960</v>
      </c>
    </row>
    <row r="79528" spans="1:6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  <c r="F79528">
        <v>1960</v>
      </c>
    </row>
    <row r="79529" spans="1:6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  <c r="F79529">
        <v>1960</v>
      </c>
    </row>
    <row r="79530" spans="1:6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  <c r="F79530">
        <v>1960</v>
      </c>
    </row>
    <row r="79531" spans="1:6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  <c r="F79531">
        <v>1960</v>
      </c>
    </row>
    <row r="79532" spans="1:6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  <c r="F79532">
        <v>1794</v>
      </c>
    </row>
    <row r="79533" spans="1:6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  <c r="F79533">
        <v>1794</v>
      </c>
    </row>
    <row r="79534" spans="1:6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  <c r="F79534">
        <v>1794</v>
      </c>
    </row>
    <row r="79535" spans="1:6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  <c r="F79535">
        <v>1794</v>
      </c>
    </row>
    <row r="79536" spans="1:6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  <c r="F79536">
        <v>1794</v>
      </c>
    </row>
    <row r="79537" spans="1:6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  <c r="F79537">
        <v>1794</v>
      </c>
    </row>
    <row r="79538" spans="1:6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  <c r="F79538">
        <v>1794</v>
      </c>
    </row>
    <row r="79539" spans="1:6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  <c r="F79539">
        <v>1794</v>
      </c>
    </row>
    <row r="79540" spans="1:6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  <c r="F79540">
        <v>1794</v>
      </c>
    </row>
    <row r="79541" spans="1:6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  <c r="F79541">
        <v>1794</v>
      </c>
    </row>
    <row r="79542" spans="1:6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  <c r="F79542">
        <v>1687</v>
      </c>
    </row>
    <row r="79543" spans="1:6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  <c r="F79543">
        <v>1687</v>
      </c>
    </row>
    <row r="79544" spans="1:6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  <c r="F79544">
        <v>1687</v>
      </c>
    </row>
    <row r="79545" spans="1:6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  <c r="F79545">
        <v>1687</v>
      </c>
    </row>
    <row r="79546" spans="1:6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  <c r="F79546">
        <v>1687</v>
      </c>
    </row>
    <row r="79547" spans="1:6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  <c r="F79547">
        <v>1687</v>
      </c>
    </row>
    <row r="79548" spans="1:6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  <c r="F79548">
        <v>1687</v>
      </c>
    </row>
    <row r="79549" spans="1:6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  <c r="F79549">
        <v>1687</v>
      </c>
    </row>
    <row r="79550" spans="1:6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  <c r="F79550">
        <v>926</v>
      </c>
    </row>
    <row r="79551" spans="1:6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  <c r="F79551">
        <v>926</v>
      </c>
    </row>
    <row r="79552" spans="1:6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  <c r="F79552">
        <v>926</v>
      </c>
    </row>
    <row r="79553" spans="1:6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  <c r="F79553">
        <v>926</v>
      </c>
    </row>
    <row r="79554" spans="1:6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  <c r="F79554">
        <v>926</v>
      </c>
    </row>
    <row r="79555" spans="1:6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  <c r="F79555">
        <v>926</v>
      </c>
    </row>
    <row r="79556" spans="1:6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  <c r="F79556">
        <v>926</v>
      </c>
    </row>
    <row r="79557" spans="1:6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  <c r="F79557">
        <v>926</v>
      </c>
    </row>
    <row r="79558" spans="1:6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  <c r="F79558">
        <v>926</v>
      </c>
    </row>
    <row r="79559" spans="1:6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  <c r="F79559">
        <v>926</v>
      </c>
    </row>
    <row r="79560" spans="1:6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  <c r="F79560">
        <v>886</v>
      </c>
    </row>
    <row r="79561" spans="1:6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  <c r="F79561">
        <v>886</v>
      </c>
    </row>
    <row r="79562" spans="1:6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  <c r="F79562">
        <v>886</v>
      </c>
    </row>
    <row r="79563" spans="1:6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  <c r="F79563">
        <v>886</v>
      </c>
    </row>
    <row r="79564" spans="1:6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  <c r="F79564">
        <v>886</v>
      </c>
    </row>
    <row r="79565" spans="1:6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  <c r="F79565">
        <v>886</v>
      </c>
    </row>
    <row r="79566" spans="1:6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  <c r="F79566">
        <v>886</v>
      </c>
    </row>
    <row r="79567" spans="1:6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  <c r="F79567">
        <v>886</v>
      </c>
    </row>
    <row r="79568" spans="1:6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  <c r="F79568">
        <v>886</v>
      </c>
    </row>
    <row r="79569" spans="1:6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  <c r="F79569">
        <v>886</v>
      </c>
    </row>
    <row r="79570" spans="1:6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  <c r="F79570">
        <v>758</v>
      </c>
    </row>
    <row r="79571" spans="1:6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  <c r="F79571">
        <v>758</v>
      </c>
    </row>
    <row r="79572" spans="1:6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  <c r="F79572">
        <v>758</v>
      </c>
    </row>
    <row r="79573" spans="1:6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  <c r="F79573">
        <v>758</v>
      </c>
    </row>
    <row r="79574" spans="1:6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  <c r="F79574">
        <v>758</v>
      </c>
    </row>
    <row r="79575" spans="1:6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  <c r="F79575">
        <v>758</v>
      </c>
    </row>
    <row r="79576" spans="1:6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  <c r="F79576">
        <v>758</v>
      </c>
    </row>
    <row r="79577" spans="1:6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  <c r="F79577">
        <v>758</v>
      </c>
    </row>
    <row r="79578" spans="1:6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  <c r="F79578">
        <v>746</v>
      </c>
    </row>
    <row r="79579" spans="1:6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  <c r="F79579">
        <v>746</v>
      </c>
    </row>
    <row r="79580" spans="1:6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  <c r="F79580">
        <v>746</v>
      </c>
    </row>
    <row r="79581" spans="1:6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  <c r="F79581">
        <v>746</v>
      </c>
    </row>
    <row r="79582" spans="1:6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  <c r="F79582">
        <v>746</v>
      </c>
    </row>
    <row r="79583" spans="1:6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  <c r="F79583">
        <v>746</v>
      </c>
    </row>
    <row r="79584" spans="1:6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  <c r="F79584">
        <v>746</v>
      </c>
    </row>
    <row r="79585" spans="1:6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  <c r="F79585">
        <v>746</v>
      </c>
    </row>
    <row r="79586" spans="1:6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  <c r="F79586">
        <v>746</v>
      </c>
    </row>
    <row r="79587" spans="1:6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  <c r="F79587">
        <v>746</v>
      </c>
    </row>
    <row r="79588" spans="1:6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  <c r="F79588">
        <v>796</v>
      </c>
    </row>
    <row r="79589" spans="1:6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  <c r="F79589">
        <v>796</v>
      </c>
    </row>
    <row r="79590" spans="1:6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  <c r="F79590">
        <v>796</v>
      </c>
    </row>
    <row r="79591" spans="1:6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  <c r="F79591">
        <v>796</v>
      </c>
    </row>
    <row r="79592" spans="1:6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  <c r="F79592">
        <v>796</v>
      </c>
    </row>
    <row r="79593" spans="1:6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  <c r="F79593">
        <v>796</v>
      </c>
    </row>
    <row r="79594" spans="1:6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  <c r="F79594">
        <v>796</v>
      </c>
    </row>
    <row r="79595" spans="1:6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  <c r="F79595">
        <v>796</v>
      </c>
    </row>
    <row r="79596" spans="1:6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  <c r="F79596">
        <v>796</v>
      </c>
    </row>
    <row r="79597" spans="1:6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  <c r="F79597">
        <v>796</v>
      </c>
    </row>
    <row r="79598" spans="1:6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  <c r="F79598">
        <v>783</v>
      </c>
    </row>
    <row r="79599" spans="1:6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  <c r="F79599">
        <v>783</v>
      </c>
    </row>
    <row r="79600" spans="1:6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  <c r="F79600">
        <v>783</v>
      </c>
    </row>
    <row r="79601" spans="1:6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  <c r="F79601">
        <v>783</v>
      </c>
    </row>
    <row r="79602" spans="1:6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  <c r="F79602">
        <v>783</v>
      </c>
    </row>
    <row r="79603" spans="1:6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  <c r="F79603">
        <v>783</v>
      </c>
    </row>
    <row r="79604" spans="1:6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  <c r="F79604">
        <v>783</v>
      </c>
    </row>
    <row r="79605" spans="1:6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  <c r="F79605">
        <v>783</v>
      </c>
    </row>
    <row r="79606" spans="1:6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  <c r="F79606">
        <v>2372</v>
      </c>
    </row>
    <row r="79607" spans="1:6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  <c r="F79607">
        <v>2372</v>
      </c>
    </row>
    <row r="79608" spans="1:6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  <c r="F79608">
        <v>2372</v>
      </c>
    </row>
    <row r="79609" spans="1:6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  <c r="F79609">
        <v>2372</v>
      </c>
    </row>
    <row r="79610" spans="1:6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  <c r="F79610">
        <v>2372</v>
      </c>
    </row>
    <row r="79611" spans="1:6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  <c r="F79611">
        <v>2372</v>
      </c>
    </row>
    <row r="79612" spans="1:6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  <c r="F79612">
        <v>2372</v>
      </c>
    </row>
    <row r="79613" spans="1:6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  <c r="F79613">
        <v>2372</v>
      </c>
    </row>
    <row r="79614" spans="1:6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  <c r="F79614">
        <v>2372</v>
      </c>
    </row>
    <row r="79615" spans="1:6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  <c r="F79615">
        <v>2372</v>
      </c>
    </row>
    <row r="79616" spans="1:6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  <c r="F79616">
        <v>2295</v>
      </c>
    </row>
    <row r="79617" spans="1:6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  <c r="F79617">
        <v>2295</v>
      </c>
    </row>
    <row r="79618" spans="1:6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  <c r="F79618">
        <v>2295</v>
      </c>
    </row>
    <row r="79619" spans="1:6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  <c r="F79619">
        <v>2295</v>
      </c>
    </row>
    <row r="79620" spans="1:6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  <c r="F79620">
        <v>2295</v>
      </c>
    </row>
    <row r="79621" spans="1:6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  <c r="F79621">
        <v>2295</v>
      </c>
    </row>
    <row r="79622" spans="1:6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  <c r="F79622">
        <v>2295</v>
      </c>
    </row>
    <row r="79623" spans="1:6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  <c r="F79623">
        <v>2295</v>
      </c>
    </row>
    <row r="79624" spans="1:6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  <c r="F79624">
        <v>2295</v>
      </c>
    </row>
    <row r="79625" spans="1:6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  <c r="F79625">
        <v>2295</v>
      </c>
    </row>
    <row r="79626" spans="1:6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  <c r="F79626">
        <v>2252</v>
      </c>
    </row>
    <row r="79627" spans="1:6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  <c r="F79627">
        <v>2252</v>
      </c>
    </row>
    <row r="79628" spans="1:6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  <c r="F79628">
        <v>2252</v>
      </c>
    </row>
    <row r="79629" spans="1:6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  <c r="F79629">
        <v>2252</v>
      </c>
    </row>
    <row r="79630" spans="1:6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  <c r="F79630">
        <v>2252</v>
      </c>
    </row>
    <row r="79631" spans="1:6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  <c r="F79631">
        <v>2252</v>
      </c>
    </row>
    <row r="79632" spans="1:6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  <c r="F79632">
        <v>2252</v>
      </c>
    </row>
    <row r="79633" spans="1:6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  <c r="F79633">
        <v>2252</v>
      </c>
    </row>
    <row r="79634" spans="1:6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  <c r="F79634">
        <v>801</v>
      </c>
    </row>
    <row r="79635" spans="1:6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  <c r="F79635">
        <v>801</v>
      </c>
    </row>
    <row r="79636" spans="1:6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  <c r="F79636">
        <v>801</v>
      </c>
    </row>
    <row r="79637" spans="1:6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  <c r="F79637">
        <v>801</v>
      </c>
    </row>
    <row r="79638" spans="1:6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  <c r="F79638">
        <v>801</v>
      </c>
    </row>
    <row r="79639" spans="1:6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  <c r="F79639">
        <v>801</v>
      </c>
    </row>
    <row r="79640" spans="1:6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  <c r="F79640">
        <v>801</v>
      </c>
    </row>
    <row r="79641" spans="1:6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  <c r="F79641">
        <v>801</v>
      </c>
    </row>
    <row r="79642" spans="1:6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  <c r="F79642">
        <v>801</v>
      </c>
    </row>
    <row r="79643" spans="1:6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  <c r="F79643">
        <v>801</v>
      </c>
    </row>
    <row r="79644" spans="1:6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  <c r="F79644">
        <v>738</v>
      </c>
    </row>
    <row r="79645" spans="1:6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  <c r="F79645">
        <v>738</v>
      </c>
    </row>
    <row r="79646" spans="1:6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  <c r="F79646">
        <v>738</v>
      </c>
    </row>
    <row r="79647" spans="1:6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  <c r="F79647">
        <v>738</v>
      </c>
    </row>
    <row r="79648" spans="1:6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  <c r="F79648">
        <v>738</v>
      </c>
    </row>
    <row r="79649" spans="1:6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  <c r="F79649">
        <v>738</v>
      </c>
    </row>
    <row r="79650" spans="1:6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  <c r="F79650">
        <v>738</v>
      </c>
    </row>
    <row r="79651" spans="1:6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  <c r="F79651">
        <v>738</v>
      </c>
    </row>
    <row r="79652" spans="1:6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  <c r="F79652">
        <v>738</v>
      </c>
    </row>
    <row r="79653" spans="1:6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  <c r="F79653">
        <v>738</v>
      </c>
    </row>
    <row r="79654" spans="1:6" x14ac:dyDescent="0.25">
      <c r="A79654" t="s">
        <v>8333</v>
      </c>
      <c r="B79654">
        <v>2015</v>
      </c>
      <c r="C79654" t="s">
        <v>13256</v>
      </c>
      <c r="D79654">
        <v>0.90600000000000003</v>
      </c>
      <c r="E79654">
        <v>0.61199999999999999</v>
      </c>
      <c r="F79654">
        <v>809</v>
      </c>
    </row>
    <row r="79655" spans="1:6" x14ac:dyDescent="0.25">
      <c r="A79655" t="s">
        <v>8333</v>
      </c>
      <c r="B79655">
        <v>2016</v>
      </c>
      <c r="C79655" t="s">
        <v>13256</v>
      </c>
      <c r="D79655">
        <v>0.90600000000000003</v>
      </c>
      <c r="E79655">
        <v>0.61199999999999999</v>
      </c>
      <c r="F79655">
        <v>809</v>
      </c>
    </row>
    <row r="79656" spans="1:6" x14ac:dyDescent="0.25">
      <c r="A79656" t="s">
        <v>8333</v>
      </c>
      <c r="B79656">
        <v>2017</v>
      </c>
      <c r="C79656" t="s">
        <v>13256</v>
      </c>
      <c r="D79656">
        <v>0.90600000000000003</v>
      </c>
      <c r="E79656">
        <v>0.61199999999999999</v>
      </c>
      <c r="F79656">
        <v>809</v>
      </c>
    </row>
    <row r="79657" spans="1:6" x14ac:dyDescent="0.25">
      <c r="A79657" t="s">
        <v>8333</v>
      </c>
      <c r="B79657">
        <v>2018</v>
      </c>
      <c r="C79657" t="s">
        <v>13256</v>
      </c>
      <c r="D79657">
        <v>0.90600000000000003</v>
      </c>
      <c r="E79657">
        <v>0.61199999999999999</v>
      </c>
      <c r="F79657">
        <v>809</v>
      </c>
    </row>
    <row r="79658" spans="1:6" x14ac:dyDescent="0.25">
      <c r="A79658" t="s">
        <v>8333</v>
      </c>
      <c r="B79658">
        <v>2019</v>
      </c>
      <c r="C79658" t="s">
        <v>13256</v>
      </c>
      <c r="D79658">
        <v>0.90600000000000003</v>
      </c>
      <c r="E79658">
        <v>0.61199999999999999</v>
      </c>
      <c r="F79658">
        <v>809</v>
      </c>
    </row>
    <row r="79659" spans="1:6" x14ac:dyDescent="0.25">
      <c r="A79659" t="s">
        <v>8333</v>
      </c>
      <c r="B79659">
        <v>2020</v>
      </c>
      <c r="C79659" t="s">
        <v>13256</v>
      </c>
      <c r="D79659">
        <v>0.90600000000000003</v>
      </c>
      <c r="E79659">
        <v>0.61199999999999999</v>
      </c>
      <c r="F79659">
        <v>809</v>
      </c>
    </row>
    <row r="79660" spans="1:6" x14ac:dyDescent="0.25">
      <c r="A79660" t="s">
        <v>8333</v>
      </c>
      <c r="B79660">
        <v>2021</v>
      </c>
      <c r="C79660" t="s">
        <v>13256</v>
      </c>
      <c r="D79660">
        <v>0.90600000000000003</v>
      </c>
      <c r="E79660">
        <v>0.61199999999999999</v>
      </c>
      <c r="F79660">
        <v>809</v>
      </c>
    </row>
    <row r="79661" spans="1:6" x14ac:dyDescent="0.25">
      <c r="A79661" t="s">
        <v>8333</v>
      </c>
      <c r="B79661">
        <v>2022</v>
      </c>
      <c r="C79661" t="s">
        <v>13256</v>
      </c>
      <c r="D79661">
        <v>0.90600000000000003</v>
      </c>
      <c r="E79661">
        <v>0.61199999999999999</v>
      </c>
      <c r="F79661">
        <v>809</v>
      </c>
    </row>
    <row r="79662" spans="1:6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  <c r="F79662">
        <v>921</v>
      </c>
    </row>
    <row r="79663" spans="1:6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  <c r="F79663">
        <v>921</v>
      </c>
    </row>
    <row r="79664" spans="1:6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  <c r="F79664">
        <v>921</v>
      </c>
    </row>
    <row r="79665" spans="1:6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  <c r="F79665">
        <v>921</v>
      </c>
    </row>
    <row r="79666" spans="1:6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  <c r="F79666">
        <v>921</v>
      </c>
    </row>
    <row r="79667" spans="1:6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  <c r="F79667">
        <v>921</v>
      </c>
    </row>
    <row r="79668" spans="1:6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  <c r="F79668">
        <v>921</v>
      </c>
    </row>
    <row r="79669" spans="1:6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  <c r="F79669">
        <v>921</v>
      </c>
    </row>
    <row r="79670" spans="1:6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  <c r="F79670">
        <v>921</v>
      </c>
    </row>
    <row r="79671" spans="1:6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  <c r="F79671">
        <v>921</v>
      </c>
    </row>
    <row r="79672" spans="1:6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  <c r="F79672">
        <v>828</v>
      </c>
    </row>
    <row r="79673" spans="1:6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  <c r="F79673">
        <v>828</v>
      </c>
    </row>
    <row r="79674" spans="1:6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  <c r="F79674">
        <v>828</v>
      </c>
    </row>
    <row r="79675" spans="1:6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  <c r="F79675">
        <v>828</v>
      </c>
    </row>
    <row r="79676" spans="1:6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  <c r="F79676">
        <v>828</v>
      </c>
    </row>
    <row r="79677" spans="1:6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  <c r="F79677">
        <v>828</v>
      </c>
    </row>
    <row r="79678" spans="1:6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  <c r="F79678">
        <v>828</v>
      </c>
    </row>
    <row r="79679" spans="1:6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  <c r="F79679">
        <v>828</v>
      </c>
    </row>
    <row r="79680" spans="1:6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  <c r="F79680">
        <v>828</v>
      </c>
    </row>
    <row r="79681" spans="1:6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  <c r="F79681">
        <v>828</v>
      </c>
    </row>
    <row r="79682" spans="1:6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  <c r="F79682">
        <v>793</v>
      </c>
    </row>
    <row r="79683" spans="1:6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  <c r="F79683">
        <v>793</v>
      </c>
    </row>
    <row r="79684" spans="1:6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  <c r="F79684">
        <v>793</v>
      </c>
    </row>
    <row r="79685" spans="1:6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  <c r="F79685">
        <v>793</v>
      </c>
    </row>
    <row r="79686" spans="1:6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  <c r="F79686">
        <v>793</v>
      </c>
    </row>
    <row r="79687" spans="1:6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  <c r="F79687">
        <v>793</v>
      </c>
    </row>
    <row r="79688" spans="1:6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  <c r="F79688">
        <v>793</v>
      </c>
    </row>
    <row r="79689" spans="1:6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  <c r="F79689">
        <v>793</v>
      </c>
    </row>
    <row r="79690" spans="1:6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  <c r="F79690">
        <v>2531</v>
      </c>
    </row>
    <row r="79691" spans="1:6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  <c r="F79691">
        <v>2531</v>
      </c>
    </row>
    <row r="79692" spans="1:6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  <c r="F79692">
        <v>2531</v>
      </c>
    </row>
    <row r="79693" spans="1:6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  <c r="F79693">
        <v>2531</v>
      </c>
    </row>
    <row r="79694" spans="1:6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  <c r="F79694">
        <v>2531</v>
      </c>
    </row>
    <row r="79695" spans="1:6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  <c r="F79695">
        <v>2531</v>
      </c>
    </row>
    <row r="79696" spans="1:6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  <c r="F79696">
        <v>2531</v>
      </c>
    </row>
    <row r="79697" spans="1:6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  <c r="F79697">
        <v>2531</v>
      </c>
    </row>
    <row r="79698" spans="1:6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  <c r="F79698">
        <v>2531</v>
      </c>
    </row>
    <row r="79699" spans="1:6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  <c r="F79699">
        <v>2531</v>
      </c>
    </row>
    <row r="79700" spans="1:6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  <c r="F79700">
        <v>2318</v>
      </c>
    </row>
    <row r="79701" spans="1:6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  <c r="F79701">
        <v>2318</v>
      </c>
    </row>
    <row r="79702" spans="1:6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  <c r="F79702">
        <v>2318</v>
      </c>
    </row>
    <row r="79703" spans="1:6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  <c r="F79703">
        <v>2318</v>
      </c>
    </row>
    <row r="79704" spans="1:6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  <c r="F79704">
        <v>2318</v>
      </c>
    </row>
    <row r="79705" spans="1:6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  <c r="F79705">
        <v>2318</v>
      </c>
    </row>
    <row r="79706" spans="1:6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  <c r="F79706">
        <v>2318</v>
      </c>
    </row>
    <row r="79707" spans="1:6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  <c r="F79707">
        <v>2318</v>
      </c>
    </row>
    <row r="79708" spans="1:6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  <c r="F79708">
        <v>2318</v>
      </c>
    </row>
    <row r="79709" spans="1:6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  <c r="F79709">
        <v>2318</v>
      </c>
    </row>
    <row r="79710" spans="1:6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  <c r="F79710">
        <v>2289</v>
      </c>
    </row>
    <row r="79711" spans="1:6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  <c r="F79711">
        <v>2289</v>
      </c>
    </row>
    <row r="79712" spans="1:6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  <c r="F79712">
        <v>2289</v>
      </c>
    </row>
    <row r="79713" spans="1:6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  <c r="F79713">
        <v>2289</v>
      </c>
    </row>
    <row r="79714" spans="1:6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  <c r="F79714">
        <v>2289</v>
      </c>
    </row>
    <row r="79715" spans="1:6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  <c r="F79715">
        <v>2289</v>
      </c>
    </row>
    <row r="79716" spans="1:6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  <c r="F79716">
        <v>2289</v>
      </c>
    </row>
    <row r="79717" spans="1:6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  <c r="F79717">
        <v>2289</v>
      </c>
    </row>
    <row r="79718" spans="1:6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  <c r="F79718">
        <v>1438</v>
      </c>
    </row>
    <row r="79719" spans="1:6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  <c r="F79719">
        <v>1438</v>
      </c>
    </row>
    <row r="79720" spans="1:6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  <c r="F79720">
        <v>1438</v>
      </c>
    </row>
    <row r="79721" spans="1:6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  <c r="F79721">
        <v>1438</v>
      </c>
    </row>
    <row r="79722" spans="1:6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  <c r="F79722">
        <v>1438</v>
      </c>
    </row>
    <row r="79723" spans="1:6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  <c r="F79723">
        <v>1438</v>
      </c>
    </row>
    <row r="79724" spans="1:6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  <c r="F79724">
        <v>1438</v>
      </c>
    </row>
    <row r="79725" spans="1:6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  <c r="F79725">
        <v>1438</v>
      </c>
    </row>
    <row r="79726" spans="1:6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  <c r="F79726">
        <v>1438</v>
      </c>
    </row>
    <row r="79727" spans="1:6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  <c r="F79727">
        <v>1438</v>
      </c>
    </row>
    <row r="79728" spans="1:6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  <c r="F79728">
        <v>1309</v>
      </c>
    </row>
    <row r="79729" spans="1:6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  <c r="F79729">
        <v>1309</v>
      </c>
    </row>
    <row r="79730" spans="1:6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  <c r="F79730">
        <v>1309</v>
      </c>
    </row>
    <row r="79731" spans="1:6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  <c r="F79731">
        <v>1309</v>
      </c>
    </row>
    <row r="79732" spans="1:6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  <c r="F79732">
        <v>1309</v>
      </c>
    </row>
    <row r="79733" spans="1:6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  <c r="F79733">
        <v>1309</v>
      </c>
    </row>
    <row r="79734" spans="1:6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  <c r="F79734">
        <v>1309</v>
      </c>
    </row>
    <row r="79735" spans="1:6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  <c r="F79735">
        <v>1309</v>
      </c>
    </row>
    <row r="79736" spans="1:6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  <c r="F79736">
        <v>1309</v>
      </c>
    </row>
    <row r="79737" spans="1:6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  <c r="F79737">
        <v>1309</v>
      </c>
    </row>
    <row r="79738" spans="1:6" x14ac:dyDescent="0.25">
      <c r="A79738" t="s">
        <v>8313</v>
      </c>
      <c r="B79738">
        <v>2015</v>
      </c>
      <c r="C79738" t="s">
        <v>13256</v>
      </c>
      <c r="D79738" t="s">
        <v>13256</v>
      </c>
      <c r="E79738" t="s">
        <v>13256</v>
      </c>
      <c r="F79738">
        <v>1273</v>
      </c>
    </row>
    <row r="79739" spans="1:6" x14ac:dyDescent="0.25">
      <c r="A79739" t="s">
        <v>8313</v>
      </c>
      <c r="B79739">
        <v>2016</v>
      </c>
      <c r="C79739" t="s">
        <v>13256</v>
      </c>
      <c r="D79739" t="s">
        <v>13256</v>
      </c>
      <c r="E79739" t="s">
        <v>13256</v>
      </c>
      <c r="F79739">
        <v>1273</v>
      </c>
    </row>
    <row r="79740" spans="1:6" x14ac:dyDescent="0.25">
      <c r="A79740" t="s">
        <v>8313</v>
      </c>
      <c r="B79740">
        <v>2017</v>
      </c>
      <c r="C79740" t="s">
        <v>13256</v>
      </c>
      <c r="D79740" t="s">
        <v>13256</v>
      </c>
      <c r="E79740" t="s">
        <v>13256</v>
      </c>
      <c r="F79740">
        <v>1273</v>
      </c>
    </row>
    <row r="79741" spans="1:6" x14ac:dyDescent="0.25">
      <c r="A79741" t="s">
        <v>8313</v>
      </c>
      <c r="B79741">
        <v>2018</v>
      </c>
      <c r="C79741" t="s">
        <v>13256</v>
      </c>
      <c r="D79741" t="s">
        <v>13256</v>
      </c>
      <c r="E79741" t="s">
        <v>13256</v>
      </c>
      <c r="F79741">
        <v>1273</v>
      </c>
    </row>
    <row r="79742" spans="1:6" x14ac:dyDescent="0.25">
      <c r="A79742" t="s">
        <v>8313</v>
      </c>
      <c r="B79742">
        <v>2019</v>
      </c>
      <c r="C79742" t="s">
        <v>13256</v>
      </c>
      <c r="D79742" t="s">
        <v>13256</v>
      </c>
      <c r="E79742" t="s">
        <v>13256</v>
      </c>
      <c r="F79742">
        <v>1273</v>
      </c>
    </row>
    <row r="79743" spans="1:6" x14ac:dyDescent="0.25">
      <c r="A79743" t="s">
        <v>8313</v>
      </c>
      <c r="B79743">
        <v>2020</v>
      </c>
      <c r="C79743" t="s">
        <v>13256</v>
      </c>
      <c r="D79743" t="s">
        <v>13256</v>
      </c>
      <c r="E79743" t="s">
        <v>13256</v>
      </c>
      <c r="F79743">
        <v>1273</v>
      </c>
    </row>
    <row r="79744" spans="1:6" x14ac:dyDescent="0.25">
      <c r="A79744" t="s">
        <v>8313</v>
      </c>
      <c r="B79744">
        <v>2021</v>
      </c>
      <c r="C79744" t="s">
        <v>13256</v>
      </c>
      <c r="D79744" t="s">
        <v>13256</v>
      </c>
      <c r="E79744" t="s">
        <v>13256</v>
      </c>
      <c r="F79744">
        <v>1273</v>
      </c>
    </row>
    <row r="79745" spans="1:6" x14ac:dyDescent="0.25">
      <c r="A79745" t="s">
        <v>8313</v>
      </c>
      <c r="B79745">
        <v>2022</v>
      </c>
      <c r="C79745" t="s">
        <v>13256</v>
      </c>
      <c r="D79745" t="s">
        <v>13256</v>
      </c>
      <c r="E79745" t="s">
        <v>13256</v>
      </c>
      <c r="F79745">
        <v>1273</v>
      </c>
    </row>
    <row r="79746" spans="1:6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  <c r="F79746">
        <v>1341</v>
      </c>
    </row>
    <row r="79747" spans="1:6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  <c r="F79747">
        <v>1341</v>
      </c>
    </row>
    <row r="79748" spans="1:6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  <c r="F79748">
        <v>1341</v>
      </c>
    </row>
    <row r="79749" spans="1:6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  <c r="F79749">
        <v>1341</v>
      </c>
    </row>
    <row r="79750" spans="1:6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  <c r="F79750">
        <v>1341</v>
      </c>
    </row>
    <row r="79751" spans="1:6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  <c r="F79751">
        <v>1341</v>
      </c>
    </row>
    <row r="79752" spans="1:6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  <c r="F79752">
        <v>1341</v>
      </c>
    </row>
    <row r="79753" spans="1:6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  <c r="F79753">
        <v>1341</v>
      </c>
    </row>
    <row r="79754" spans="1:6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  <c r="F79754">
        <v>1341</v>
      </c>
    </row>
    <row r="79755" spans="1:6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  <c r="F79755">
        <v>1341</v>
      </c>
    </row>
    <row r="79756" spans="1:6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  <c r="F79756">
        <v>1457</v>
      </c>
    </row>
    <row r="79757" spans="1:6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  <c r="F79757">
        <v>1457</v>
      </c>
    </row>
    <row r="79758" spans="1:6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  <c r="F79758">
        <v>1457</v>
      </c>
    </row>
    <row r="79759" spans="1:6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  <c r="F79759">
        <v>1457</v>
      </c>
    </row>
    <row r="79760" spans="1:6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  <c r="F79760">
        <v>1457</v>
      </c>
    </row>
    <row r="79761" spans="1:6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  <c r="F79761">
        <v>1457</v>
      </c>
    </row>
    <row r="79762" spans="1:6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  <c r="F79762">
        <v>1457</v>
      </c>
    </row>
    <row r="79763" spans="1:6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  <c r="F79763">
        <v>1457</v>
      </c>
    </row>
    <row r="79764" spans="1:6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  <c r="F79764">
        <v>1457</v>
      </c>
    </row>
    <row r="79765" spans="1:6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  <c r="F79765">
        <v>1457</v>
      </c>
    </row>
    <row r="79766" spans="1:6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  <c r="F79766">
        <v>1474</v>
      </c>
    </row>
    <row r="79767" spans="1:6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  <c r="F79767">
        <v>1474</v>
      </c>
    </row>
    <row r="79768" spans="1:6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  <c r="F79768">
        <v>1474</v>
      </c>
    </row>
    <row r="79769" spans="1:6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  <c r="F79769">
        <v>1474</v>
      </c>
    </row>
    <row r="79770" spans="1:6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  <c r="F79770">
        <v>1474</v>
      </c>
    </row>
    <row r="79771" spans="1:6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  <c r="F79771">
        <v>1474</v>
      </c>
    </row>
    <row r="79772" spans="1:6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  <c r="F79772">
        <v>1474</v>
      </c>
    </row>
    <row r="79773" spans="1:6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  <c r="F79773">
        <v>1474</v>
      </c>
    </row>
    <row r="79774" spans="1:6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  <c r="F79774">
        <v>1710</v>
      </c>
    </row>
    <row r="79775" spans="1:6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  <c r="F79775">
        <v>1710</v>
      </c>
    </row>
    <row r="79776" spans="1:6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  <c r="F79776">
        <v>1710</v>
      </c>
    </row>
    <row r="79777" spans="1:6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  <c r="F79777">
        <v>1710</v>
      </c>
    </row>
    <row r="79778" spans="1:6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  <c r="F79778">
        <v>1710</v>
      </c>
    </row>
    <row r="79779" spans="1:6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  <c r="F79779">
        <v>1710</v>
      </c>
    </row>
    <row r="79780" spans="1:6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  <c r="F79780">
        <v>1710</v>
      </c>
    </row>
    <row r="79781" spans="1:6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  <c r="F79781">
        <v>1710</v>
      </c>
    </row>
    <row r="79782" spans="1:6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  <c r="F79782">
        <v>1710</v>
      </c>
    </row>
    <row r="79783" spans="1:6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  <c r="F79783">
        <v>1710</v>
      </c>
    </row>
    <row r="79784" spans="1:6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  <c r="F79784">
        <v>1509</v>
      </c>
    </row>
    <row r="79785" spans="1:6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  <c r="F79785">
        <v>1509</v>
      </c>
    </row>
    <row r="79786" spans="1:6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  <c r="F79786">
        <v>1509</v>
      </c>
    </row>
    <row r="79787" spans="1:6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  <c r="F79787">
        <v>1509</v>
      </c>
    </row>
    <row r="79788" spans="1:6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  <c r="F79788">
        <v>1509</v>
      </c>
    </row>
    <row r="79789" spans="1:6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  <c r="F79789">
        <v>1509</v>
      </c>
    </row>
    <row r="79790" spans="1:6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  <c r="F79790">
        <v>1509</v>
      </c>
    </row>
    <row r="79791" spans="1:6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  <c r="F79791">
        <v>1509</v>
      </c>
    </row>
    <row r="79792" spans="1:6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  <c r="F79792">
        <v>1509</v>
      </c>
    </row>
    <row r="79793" spans="1:6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  <c r="F79793">
        <v>1509</v>
      </c>
    </row>
    <row r="79794" spans="1:6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  <c r="F79794">
        <v>1487</v>
      </c>
    </row>
    <row r="79795" spans="1:6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  <c r="F79795">
        <v>1487</v>
      </c>
    </row>
    <row r="79796" spans="1:6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  <c r="F79796">
        <v>1487</v>
      </c>
    </row>
    <row r="79797" spans="1:6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  <c r="F79797">
        <v>1487</v>
      </c>
    </row>
    <row r="79798" spans="1:6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  <c r="F79798">
        <v>1487</v>
      </c>
    </row>
    <row r="79799" spans="1:6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  <c r="F79799">
        <v>1487</v>
      </c>
    </row>
    <row r="79800" spans="1:6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  <c r="F79800">
        <v>1487</v>
      </c>
    </row>
    <row r="79801" spans="1:6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  <c r="F79801">
        <v>1487</v>
      </c>
    </row>
    <row r="79802" spans="1:6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  <c r="F79802">
        <v>2050</v>
      </c>
    </row>
    <row r="79803" spans="1:6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  <c r="F79803">
        <v>2050</v>
      </c>
    </row>
    <row r="79804" spans="1:6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  <c r="F79804">
        <v>2050</v>
      </c>
    </row>
    <row r="79805" spans="1:6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  <c r="F79805">
        <v>2050</v>
      </c>
    </row>
    <row r="79806" spans="1:6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  <c r="F79806">
        <v>2050</v>
      </c>
    </row>
    <row r="79807" spans="1:6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  <c r="F79807">
        <v>2050</v>
      </c>
    </row>
    <row r="79808" spans="1:6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  <c r="F79808">
        <v>2050</v>
      </c>
    </row>
    <row r="79809" spans="1:6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  <c r="F79809">
        <v>2050</v>
      </c>
    </row>
    <row r="79810" spans="1:6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  <c r="F79810">
        <v>2050</v>
      </c>
    </row>
    <row r="79811" spans="1:6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  <c r="F79811">
        <v>2050</v>
      </c>
    </row>
    <row r="79812" spans="1:6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  <c r="F79812">
        <v>2028</v>
      </c>
    </row>
    <row r="79813" spans="1:6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  <c r="F79813">
        <v>2028</v>
      </c>
    </row>
    <row r="79814" spans="1:6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  <c r="F79814">
        <v>2028</v>
      </c>
    </row>
    <row r="79815" spans="1:6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  <c r="F79815">
        <v>2028</v>
      </c>
    </row>
    <row r="79816" spans="1:6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  <c r="F79816">
        <v>2028</v>
      </c>
    </row>
    <row r="79817" spans="1:6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  <c r="F79817">
        <v>2028</v>
      </c>
    </row>
    <row r="79818" spans="1:6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  <c r="F79818">
        <v>2028</v>
      </c>
    </row>
    <row r="79819" spans="1:6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  <c r="F79819">
        <v>2028</v>
      </c>
    </row>
    <row r="79820" spans="1:6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  <c r="F79820">
        <v>2028</v>
      </c>
    </row>
    <row r="79821" spans="1:6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  <c r="F79821">
        <v>2028</v>
      </c>
    </row>
    <row r="79822" spans="1:6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  <c r="F79822">
        <v>1940</v>
      </c>
    </row>
    <row r="79823" spans="1:6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  <c r="F79823">
        <v>1940</v>
      </c>
    </row>
    <row r="79824" spans="1:6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  <c r="F79824">
        <v>1940</v>
      </c>
    </row>
    <row r="79825" spans="1:6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  <c r="F79825">
        <v>1940</v>
      </c>
    </row>
    <row r="79826" spans="1:6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  <c r="F79826">
        <v>1940</v>
      </c>
    </row>
    <row r="79827" spans="1:6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  <c r="F79827">
        <v>1940</v>
      </c>
    </row>
    <row r="79828" spans="1:6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  <c r="F79828">
        <v>1940</v>
      </c>
    </row>
    <row r="79829" spans="1:6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  <c r="F79829">
        <v>1940</v>
      </c>
    </row>
    <row r="79830" spans="1:6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  <c r="F79830">
        <v>688</v>
      </c>
    </row>
    <row r="79831" spans="1:6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  <c r="F79831">
        <v>688</v>
      </c>
    </row>
    <row r="79832" spans="1:6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  <c r="F79832">
        <v>688</v>
      </c>
    </row>
    <row r="79833" spans="1:6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  <c r="F79833">
        <v>688</v>
      </c>
    </row>
    <row r="79834" spans="1:6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  <c r="F79834">
        <v>688</v>
      </c>
    </row>
    <row r="79835" spans="1:6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  <c r="F79835">
        <v>688</v>
      </c>
    </row>
    <row r="79836" spans="1:6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  <c r="F79836">
        <v>688</v>
      </c>
    </row>
    <row r="79837" spans="1:6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  <c r="F79837">
        <v>688</v>
      </c>
    </row>
    <row r="79838" spans="1:6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  <c r="F79838">
        <v>688</v>
      </c>
    </row>
    <row r="79839" spans="1:6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  <c r="F79839">
        <v>688</v>
      </c>
    </row>
    <row r="79840" spans="1:6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  <c r="F79840">
        <v>800</v>
      </c>
    </row>
    <row r="79841" spans="1:6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  <c r="F79841">
        <v>800</v>
      </c>
    </row>
    <row r="79842" spans="1:6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  <c r="F79842">
        <v>800</v>
      </c>
    </row>
    <row r="79843" spans="1:6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  <c r="F79843">
        <v>800</v>
      </c>
    </row>
    <row r="79844" spans="1:6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  <c r="F79844">
        <v>800</v>
      </c>
    </row>
    <row r="79845" spans="1:6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  <c r="F79845">
        <v>800</v>
      </c>
    </row>
    <row r="79846" spans="1:6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  <c r="F79846">
        <v>800</v>
      </c>
    </row>
    <row r="79847" spans="1:6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  <c r="F79847">
        <v>800</v>
      </c>
    </row>
    <row r="79848" spans="1:6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  <c r="F79848">
        <v>800</v>
      </c>
    </row>
    <row r="79849" spans="1:6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  <c r="F79849">
        <v>800</v>
      </c>
    </row>
    <row r="79850" spans="1:6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  <c r="F79850">
        <v>859</v>
      </c>
    </row>
    <row r="79851" spans="1:6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  <c r="F79851">
        <v>859</v>
      </c>
    </row>
    <row r="79852" spans="1:6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  <c r="F79852">
        <v>859</v>
      </c>
    </row>
    <row r="79853" spans="1:6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  <c r="F79853">
        <v>859</v>
      </c>
    </row>
    <row r="79854" spans="1:6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  <c r="F79854">
        <v>859</v>
      </c>
    </row>
    <row r="79855" spans="1:6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  <c r="F79855">
        <v>859</v>
      </c>
    </row>
    <row r="79856" spans="1:6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  <c r="F79856">
        <v>859</v>
      </c>
    </row>
    <row r="79857" spans="1:6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  <c r="F79857">
        <v>859</v>
      </c>
    </row>
    <row r="79858" spans="1:6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  <c r="F79858">
        <v>1756</v>
      </c>
    </row>
    <row r="79859" spans="1:6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  <c r="F79859">
        <v>1756</v>
      </c>
    </row>
    <row r="79860" spans="1:6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  <c r="F79860">
        <v>1756</v>
      </c>
    </row>
    <row r="79861" spans="1:6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  <c r="F79861">
        <v>1756</v>
      </c>
    </row>
    <row r="79862" spans="1:6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  <c r="F79862">
        <v>1756</v>
      </c>
    </row>
    <row r="79863" spans="1:6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  <c r="F79863">
        <v>1756</v>
      </c>
    </row>
    <row r="79864" spans="1:6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  <c r="F79864">
        <v>1756</v>
      </c>
    </row>
    <row r="79865" spans="1:6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  <c r="F79865">
        <v>1756</v>
      </c>
    </row>
    <row r="79866" spans="1:6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  <c r="F79866">
        <v>1756</v>
      </c>
    </row>
    <row r="79867" spans="1:6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  <c r="F79867">
        <v>1756</v>
      </c>
    </row>
    <row r="79868" spans="1:6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  <c r="F79868">
        <v>1526</v>
      </c>
    </row>
    <row r="79869" spans="1:6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  <c r="F79869">
        <v>1526</v>
      </c>
    </row>
    <row r="79870" spans="1:6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  <c r="F79870">
        <v>1526</v>
      </c>
    </row>
    <row r="79871" spans="1:6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  <c r="F79871">
        <v>1526</v>
      </c>
    </row>
    <row r="79872" spans="1:6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  <c r="F79872">
        <v>1526</v>
      </c>
    </row>
    <row r="79873" spans="1:6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  <c r="F79873">
        <v>1526</v>
      </c>
    </row>
    <row r="79874" spans="1:6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  <c r="F79874">
        <v>1526</v>
      </c>
    </row>
    <row r="79875" spans="1:6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  <c r="F79875">
        <v>1526</v>
      </c>
    </row>
    <row r="79876" spans="1:6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  <c r="F79876">
        <v>1526</v>
      </c>
    </row>
    <row r="79877" spans="1:6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  <c r="F79877">
        <v>1526</v>
      </c>
    </row>
    <row r="79878" spans="1:6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  <c r="F79878">
        <v>1546</v>
      </c>
    </row>
    <row r="79879" spans="1:6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  <c r="F79879">
        <v>1546</v>
      </c>
    </row>
    <row r="79880" spans="1:6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  <c r="F79880">
        <v>1546</v>
      </c>
    </row>
    <row r="79881" spans="1:6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  <c r="F79881">
        <v>1546</v>
      </c>
    </row>
    <row r="79882" spans="1:6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  <c r="F79882">
        <v>1546</v>
      </c>
    </row>
    <row r="79883" spans="1:6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  <c r="F79883">
        <v>1546</v>
      </c>
    </row>
    <row r="79884" spans="1:6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  <c r="F79884">
        <v>1546</v>
      </c>
    </row>
    <row r="79885" spans="1:6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  <c r="F79885">
        <v>1546</v>
      </c>
    </row>
    <row r="79886" spans="1:6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  <c r="F79886">
        <v>755</v>
      </c>
    </row>
    <row r="79887" spans="1:6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  <c r="F79887">
        <v>755</v>
      </c>
    </row>
    <row r="79888" spans="1:6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  <c r="F79888">
        <v>755</v>
      </c>
    </row>
    <row r="79889" spans="1:6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  <c r="F79889">
        <v>755</v>
      </c>
    </row>
    <row r="79890" spans="1:6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  <c r="F79890">
        <v>755</v>
      </c>
    </row>
    <row r="79891" spans="1:6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  <c r="F79891">
        <v>755</v>
      </c>
    </row>
    <row r="79892" spans="1:6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  <c r="F79892">
        <v>755</v>
      </c>
    </row>
    <row r="79893" spans="1:6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  <c r="F79893">
        <v>755</v>
      </c>
    </row>
    <row r="79894" spans="1:6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  <c r="F79894">
        <v>755</v>
      </c>
    </row>
    <row r="79895" spans="1:6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  <c r="F79895">
        <v>755</v>
      </c>
    </row>
    <row r="79896" spans="1:6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  <c r="F79896">
        <v>744</v>
      </c>
    </row>
    <row r="79897" spans="1:6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  <c r="F79897">
        <v>744</v>
      </c>
    </row>
    <row r="79898" spans="1:6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  <c r="F79898">
        <v>744</v>
      </c>
    </row>
    <row r="79899" spans="1:6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  <c r="F79899">
        <v>744</v>
      </c>
    </row>
    <row r="79900" spans="1:6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  <c r="F79900">
        <v>744</v>
      </c>
    </row>
    <row r="79901" spans="1:6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  <c r="F79901">
        <v>744</v>
      </c>
    </row>
    <row r="79902" spans="1:6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  <c r="F79902">
        <v>744</v>
      </c>
    </row>
    <row r="79903" spans="1:6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  <c r="F79903">
        <v>744</v>
      </c>
    </row>
    <row r="79904" spans="1:6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  <c r="F79904">
        <v>744</v>
      </c>
    </row>
    <row r="79905" spans="1:6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  <c r="F79905">
        <v>744</v>
      </c>
    </row>
    <row r="79906" spans="1:6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  <c r="F79906">
        <v>733</v>
      </c>
    </row>
    <row r="79907" spans="1:6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  <c r="F79907">
        <v>733</v>
      </c>
    </row>
    <row r="79908" spans="1:6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  <c r="F79908">
        <v>733</v>
      </c>
    </row>
    <row r="79909" spans="1:6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  <c r="F79909">
        <v>733</v>
      </c>
    </row>
    <row r="79910" spans="1:6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  <c r="F79910">
        <v>733</v>
      </c>
    </row>
    <row r="79911" spans="1:6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  <c r="F79911">
        <v>733</v>
      </c>
    </row>
    <row r="79912" spans="1:6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  <c r="F79912">
        <v>733</v>
      </c>
    </row>
    <row r="79913" spans="1:6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  <c r="F79913">
        <v>733</v>
      </c>
    </row>
    <row r="79914" spans="1:6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  <c r="F79914">
        <v>2045</v>
      </c>
    </row>
    <row r="79915" spans="1:6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  <c r="F79915">
        <v>2045</v>
      </c>
    </row>
    <row r="79916" spans="1:6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  <c r="F79916">
        <v>2045</v>
      </c>
    </row>
    <row r="79917" spans="1:6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  <c r="F79917">
        <v>2045</v>
      </c>
    </row>
    <row r="79918" spans="1:6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  <c r="F79918">
        <v>2045</v>
      </c>
    </row>
    <row r="79919" spans="1:6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  <c r="F79919">
        <v>2045</v>
      </c>
    </row>
    <row r="79920" spans="1:6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  <c r="F79920">
        <v>2045</v>
      </c>
    </row>
    <row r="79921" spans="1:6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  <c r="F79921">
        <v>2045</v>
      </c>
    </row>
    <row r="79922" spans="1:6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  <c r="F79922">
        <v>2045</v>
      </c>
    </row>
    <row r="79923" spans="1:6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  <c r="F79923">
        <v>2045</v>
      </c>
    </row>
    <row r="79924" spans="1:6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  <c r="F79924">
        <v>1921</v>
      </c>
    </row>
    <row r="79925" spans="1:6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  <c r="F79925">
        <v>1921</v>
      </c>
    </row>
    <row r="79926" spans="1:6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  <c r="F79926">
        <v>1921</v>
      </c>
    </row>
    <row r="79927" spans="1:6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  <c r="F79927">
        <v>1921</v>
      </c>
    </row>
    <row r="79928" spans="1:6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  <c r="F79928">
        <v>1921</v>
      </c>
    </row>
    <row r="79929" spans="1:6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  <c r="F79929">
        <v>1921</v>
      </c>
    </row>
    <row r="79930" spans="1:6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  <c r="F79930">
        <v>1921</v>
      </c>
    </row>
    <row r="79931" spans="1:6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  <c r="F79931">
        <v>1921</v>
      </c>
    </row>
    <row r="79932" spans="1:6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  <c r="F79932">
        <v>1921</v>
      </c>
    </row>
    <row r="79933" spans="1:6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  <c r="F79933">
        <v>1921</v>
      </c>
    </row>
    <row r="79934" spans="1:6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  <c r="F79934">
        <v>1642</v>
      </c>
    </row>
    <row r="79935" spans="1:6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  <c r="F79935">
        <v>1642</v>
      </c>
    </row>
    <row r="79936" spans="1:6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  <c r="F79936">
        <v>1642</v>
      </c>
    </row>
    <row r="79937" spans="1:6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  <c r="F79937">
        <v>1642</v>
      </c>
    </row>
    <row r="79938" spans="1:6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  <c r="F79938">
        <v>1642</v>
      </c>
    </row>
    <row r="79939" spans="1:6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  <c r="F79939">
        <v>1642</v>
      </c>
    </row>
    <row r="79940" spans="1:6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  <c r="F79940">
        <v>1642</v>
      </c>
    </row>
    <row r="79941" spans="1:6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  <c r="F79941">
        <v>1642</v>
      </c>
    </row>
    <row r="79942" spans="1:6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  <c r="F79942">
        <v>692</v>
      </c>
    </row>
    <row r="79943" spans="1:6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  <c r="F79943">
        <v>692</v>
      </c>
    </row>
    <row r="79944" spans="1:6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  <c r="F79944">
        <v>692</v>
      </c>
    </row>
    <row r="79945" spans="1:6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  <c r="F79945">
        <v>692</v>
      </c>
    </row>
    <row r="79946" spans="1:6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  <c r="F79946">
        <v>692</v>
      </c>
    </row>
    <row r="79947" spans="1:6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  <c r="F79947">
        <v>692</v>
      </c>
    </row>
    <row r="79948" spans="1:6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  <c r="F79948">
        <v>692</v>
      </c>
    </row>
    <row r="79949" spans="1:6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  <c r="F79949">
        <v>692</v>
      </c>
    </row>
    <row r="79950" spans="1:6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  <c r="F79950">
        <v>692</v>
      </c>
    </row>
    <row r="79951" spans="1:6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  <c r="F79951">
        <v>692</v>
      </c>
    </row>
    <row r="79952" spans="1:6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  <c r="F79952">
        <v>750</v>
      </c>
    </row>
    <row r="79953" spans="1:6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  <c r="F79953">
        <v>750</v>
      </c>
    </row>
    <row r="79954" spans="1:6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  <c r="F79954">
        <v>750</v>
      </c>
    </row>
    <row r="79955" spans="1:6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  <c r="F79955">
        <v>750</v>
      </c>
    </row>
    <row r="79956" spans="1:6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  <c r="F79956">
        <v>750</v>
      </c>
    </row>
    <row r="79957" spans="1:6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  <c r="F79957">
        <v>750</v>
      </c>
    </row>
    <row r="79958" spans="1:6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  <c r="F79958">
        <v>750</v>
      </c>
    </row>
    <row r="79959" spans="1:6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  <c r="F79959">
        <v>750</v>
      </c>
    </row>
    <row r="79960" spans="1:6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  <c r="F79960">
        <v>750</v>
      </c>
    </row>
    <row r="79961" spans="1:6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  <c r="F79961">
        <v>750</v>
      </c>
    </row>
    <row r="79962" spans="1:6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  <c r="F79962">
        <v>788</v>
      </c>
    </row>
    <row r="79963" spans="1:6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  <c r="F79963">
        <v>788</v>
      </c>
    </row>
    <row r="79964" spans="1:6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  <c r="F79964">
        <v>788</v>
      </c>
    </row>
    <row r="79965" spans="1:6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  <c r="F79965">
        <v>788</v>
      </c>
    </row>
    <row r="79966" spans="1:6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  <c r="F79966">
        <v>788</v>
      </c>
    </row>
    <row r="79967" spans="1:6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  <c r="F79967">
        <v>788</v>
      </c>
    </row>
    <row r="79968" spans="1:6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  <c r="F79968">
        <v>788</v>
      </c>
    </row>
    <row r="79969" spans="1:6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  <c r="F79969">
        <v>788</v>
      </c>
    </row>
    <row r="79970" spans="1:6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  <c r="F79970">
        <v>492</v>
      </c>
    </row>
    <row r="79971" spans="1:6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  <c r="F79971">
        <v>492</v>
      </c>
    </row>
    <row r="79972" spans="1:6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  <c r="F79972">
        <v>492</v>
      </c>
    </row>
    <row r="79973" spans="1:6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  <c r="F79973">
        <v>492</v>
      </c>
    </row>
    <row r="79974" spans="1:6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  <c r="F79974">
        <v>492</v>
      </c>
    </row>
    <row r="79975" spans="1:6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  <c r="F79975">
        <v>492</v>
      </c>
    </row>
    <row r="79976" spans="1:6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  <c r="F79976">
        <v>492</v>
      </c>
    </row>
    <row r="79977" spans="1:6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  <c r="F79977">
        <v>492</v>
      </c>
    </row>
    <row r="79978" spans="1:6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  <c r="F79978">
        <v>492</v>
      </c>
    </row>
    <row r="79979" spans="1:6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  <c r="F79979">
        <v>492</v>
      </c>
    </row>
    <row r="79980" spans="1:6" x14ac:dyDescent="0.25">
      <c r="A79980" t="s">
        <v>8325</v>
      </c>
      <c r="B79980">
        <v>2005</v>
      </c>
      <c r="C79980" t="s">
        <v>13256</v>
      </c>
      <c r="D79980">
        <v>1.1919999999999999</v>
      </c>
      <c r="E79980">
        <v>0.83199999999999996</v>
      </c>
      <c r="F79980">
        <v>530</v>
      </c>
    </row>
    <row r="79981" spans="1:6" x14ac:dyDescent="0.25">
      <c r="A79981" t="s">
        <v>8325</v>
      </c>
      <c r="B79981">
        <v>2006</v>
      </c>
      <c r="C79981" t="s">
        <v>13256</v>
      </c>
      <c r="D79981">
        <v>1.1919999999999999</v>
      </c>
      <c r="E79981">
        <v>0.83199999999999996</v>
      </c>
      <c r="F79981">
        <v>530</v>
      </c>
    </row>
    <row r="79982" spans="1:6" x14ac:dyDescent="0.25">
      <c r="A79982" t="s">
        <v>8325</v>
      </c>
      <c r="B79982">
        <v>2007</v>
      </c>
      <c r="C79982" t="s">
        <v>13256</v>
      </c>
      <c r="D79982">
        <v>1.1919999999999999</v>
      </c>
      <c r="E79982">
        <v>0.83199999999999996</v>
      </c>
      <c r="F79982">
        <v>530</v>
      </c>
    </row>
    <row r="79983" spans="1:6" x14ac:dyDescent="0.25">
      <c r="A79983" t="s">
        <v>8325</v>
      </c>
      <c r="B79983">
        <v>2008</v>
      </c>
      <c r="C79983" t="s">
        <v>13256</v>
      </c>
      <c r="D79983">
        <v>1.1919999999999999</v>
      </c>
      <c r="E79983">
        <v>0.83199999999999996</v>
      </c>
      <c r="F79983">
        <v>530</v>
      </c>
    </row>
    <row r="79984" spans="1:6" x14ac:dyDescent="0.25">
      <c r="A79984" t="s">
        <v>8325</v>
      </c>
      <c r="B79984">
        <v>2009</v>
      </c>
      <c r="C79984" t="s">
        <v>13256</v>
      </c>
      <c r="D79984">
        <v>1.1919999999999999</v>
      </c>
      <c r="E79984">
        <v>0.83199999999999996</v>
      </c>
      <c r="F79984">
        <v>530</v>
      </c>
    </row>
    <row r="79985" spans="1:6" x14ac:dyDescent="0.25">
      <c r="A79985" t="s">
        <v>8325</v>
      </c>
      <c r="B79985">
        <v>2010</v>
      </c>
      <c r="C79985" t="s">
        <v>13256</v>
      </c>
      <c r="D79985">
        <v>1.1919999999999999</v>
      </c>
      <c r="E79985">
        <v>0.83199999999999996</v>
      </c>
      <c r="F79985">
        <v>530</v>
      </c>
    </row>
    <row r="79986" spans="1:6" x14ac:dyDescent="0.25">
      <c r="A79986" t="s">
        <v>8325</v>
      </c>
      <c r="B79986">
        <v>2011</v>
      </c>
      <c r="C79986" t="s">
        <v>13256</v>
      </c>
      <c r="D79986">
        <v>1.1919999999999999</v>
      </c>
      <c r="E79986">
        <v>0.83199999999999996</v>
      </c>
      <c r="F79986">
        <v>530</v>
      </c>
    </row>
    <row r="79987" spans="1:6" x14ac:dyDescent="0.25">
      <c r="A79987" t="s">
        <v>8325</v>
      </c>
      <c r="B79987">
        <v>2012</v>
      </c>
      <c r="C79987" t="s">
        <v>13256</v>
      </c>
      <c r="D79987">
        <v>1.1919999999999999</v>
      </c>
      <c r="E79987">
        <v>0.83199999999999996</v>
      </c>
      <c r="F79987">
        <v>530</v>
      </c>
    </row>
    <row r="79988" spans="1:6" x14ac:dyDescent="0.25">
      <c r="A79988" t="s">
        <v>8325</v>
      </c>
      <c r="B79988">
        <v>2013</v>
      </c>
      <c r="C79988" t="s">
        <v>13256</v>
      </c>
      <c r="D79988">
        <v>1.1919999999999999</v>
      </c>
      <c r="E79988">
        <v>0.83199999999999996</v>
      </c>
      <c r="F79988">
        <v>530</v>
      </c>
    </row>
    <row r="79989" spans="1:6" x14ac:dyDescent="0.25">
      <c r="A79989" t="s">
        <v>8325</v>
      </c>
      <c r="B79989">
        <v>2014</v>
      </c>
      <c r="C79989" t="s">
        <v>13256</v>
      </c>
      <c r="D79989">
        <v>1.1919999999999999</v>
      </c>
      <c r="E79989">
        <v>0.83199999999999996</v>
      </c>
      <c r="F79989">
        <v>530</v>
      </c>
    </row>
    <row r="79990" spans="1:6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  <c r="F79990">
        <v>721</v>
      </c>
    </row>
    <row r="79991" spans="1:6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  <c r="F79991">
        <v>721</v>
      </c>
    </row>
    <row r="79992" spans="1:6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  <c r="F79992">
        <v>721</v>
      </c>
    </row>
    <row r="79993" spans="1:6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  <c r="F79993">
        <v>721</v>
      </c>
    </row>
    <row r="79994" spans="1:6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  <c r="F79994">
        <v>721</v>
      </c>
    </row>
    <row r="79995" spans="1:6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  <c r="F79995">
        <v>721</v>
      </c>
    </row>
    <row r="79996" spans="1:6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  <c r="F79996">
        <v>721</v>
      </c>
    </row>
    <row r="79997" spans="1:6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  <c r="F79997">
        <v>721</v>
      </c>
    </row>
    <row r="79998" spans="1:6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  <c r="F79998">
        <v>1666</v>
      </c>
    </row>
    <row r="79999" spans="1:6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  <c r="F79999">
        <v>1666</v>
      </c>
    </row>
    <row r="80000" spans="1:6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  <c r="F80000">
        <v>1666</v>
      </c>
    </row>
    <row r="80001" spans="1:6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  <c r="F80001">
        <v>1666</v>
      </c>
    </row>
    <row r="80002" spans="1:6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  <c r="F80002">
        <v>1666</v>
      </c>
    </row>
    <row r="80003" spans="1:6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  <c r="F80003">
        <v>1666</v>
      </c>
    </row>
    <row r="80004" spans="1:6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  <c r="F80004">
        <v>1666</v>
      </c>
    </row>
    <row r="80005" spans="1:6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  <c r="F80005">
        <v>1666</v>
      </c>
    </row>
    <row r="80006" spans="1:6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  <c r="F80006">
        <v>1666</v>
      </c>
    </row>
    <row r="80007" spans="1:6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  <c r="F80007">
        <v>1666</v>
      </c>
    </row>
    <row r="80008" spans="1:6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  <c r="F80008">
        <v>1695</v>
      </c>
    </row>
    <row r="80009" spans="1:6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  <c r="F80009">
        <v>1695</v>
      </c>
    </row>
    <row r="80010" spans="1:6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  <c r="F80010">
        <v>1695</v>
      </c>
    </row>
    <row r="80011" spans="1:6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  <c r="F80011">
        <v>1695</v>
      </c>
    </row>
    <row r="80012" spans="1:6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  <c r="F80012">
        <v>1695</v>
      </c>
    </row>
    <row r="80013" spans="1:6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  <c r="F80013">
        <v>1695</v>
      </c>
    </row>
    <row r="80014" spans="1:6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  <c r="F80014">
        <v>1695</v>
      </c>
    </row>
    <row r="80015" spans="1:6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  <c r="F80015">
        <v>1695</v>
      </c>
    </row>
    <row r="80016" spans="1:6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  <c r="F80016">
        <v>1695</v>
      </c>
    </row>
    <row r="80017" spans="1:6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  <c r="F80017">
        <v>1695</v>
      </c>
    </row>
    <row r="80018" spans="1:6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  <c r="F80018">
        <v>1494</v>
      </c>
    </row>
    <row r="80019" spans="1:6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  <c r="F80019">
        <v>1494</v>
      </c>
    </row>
    <row r="80020" spans="1:6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  <c r="F80020">
        <v>1494</v>
      </c>
    </row>
    <row r="80021" spans="1:6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  <c r="F80021">
        <v>1494</v>
      </c>
    </row>
    <row r="80022" spans="1:6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  <c r="F80022">
        <v>1494</v>
      </c>
    </row>
    <row r="80023" spans="1:6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  <c r="F80023">
        <v>1494</v>
      </c>
    </row>
    <row r="80024" spans="1:6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  <c r="F80024">
        <v>1494</v>
      </c>
    </row>
    <row r="80025" spans="1:6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  <c r="F80025">
        <v>1494</v>
      </c>
    </row>
    <row r="80026" spans="1:6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  <c r="F80026">
        <v>1425</v>
      </c>
    </row>
    <row r="80027" spans="1:6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  <c r="F80027">
        <v>1425</v>
      </c>
    </row>
    <row r="80028" spans="1:6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  <c r="F80028">
        <v>1425</v>
      </c>
    </row>
    <row r="80029" spans="1:6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  <c r="F80029">
        <v>1425</v>
      </c>
    </row>
    <row r="80030" spans="1:6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  <c r="F80030">
        <v>1425</v>
      </c>
    </row>
    <row r="80031" spans="1:6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  <c r="F80031">
        <v>1425</v>
      </c>
    </row>
    <row r="80032" spans="1:6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  <c r="F80032">
        <v>1425</v>
      </c>
    </row>
    <row r="80033" spans="1:6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  <c r="F80033">
        <v>1425</v>
      </c>
    </row>
    <row r="80034" spans="1:6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  <c r="F80034">
        <v>1425</v>
      </c>
    </row>
    <row r="80035" spans="1:6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  <c r="F80035">
        <v>1425</v>
      </c>
    </row>
    <row r="80036" spans="1:6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  <c r="F80036">
        <v>1464</v>
      </c>
    </row>
    <row r="80037" spans="1:6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  <c r="F80037">
        <v>1464</v>
      </c>
    </row>
    <row r="80038" spans="1:6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  <c r="F80038">
        <v>1464</v>
      </c>
    </row>
    <row r="80039" spans="1:6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  <c r="F80039">
        <v>1464</v>
      </c>
    </row>
    <row r="80040" spans="1:6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  <c r="F80040">
        <v>1464</v>
      </c>
    </row>
    <row r="80041" spans="1:6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  <c r="F80041">
        <v>1464</v>
      </c>
    </row>
    <row r="80042" spans="1:6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  <c r="F80042">
        <v>1464</v>
      </c>
    </row>
    <row r="80043" spans="1:6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  <c r="F80043">
        <v>1464</v>
      </c>
    </row>
    <row r="80044" spans="1:6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  <c r="F80044">
        <v>1464</v>
      </c>
    </row>
    <row r="80045" spans="1:6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  <c r="F80045">
        <v>1464</v>
      </c>
    </row>
    <row r="80046" spans="1:6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  <c r="F80046">
        <v>1327</v>
      </c>
    </row>
    <row r="80047" spans="1:6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  <c r="F80047">
        <v>1327</v>
      </c>
    </row>
    <row r="80048" spans="1:6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  <c r="F80048">
        <v>1327</v>
      </c>
    </row>
    <row r="80049" spans="1:6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  <c r="F80049">
        <v>1327</v>
      </c>
    </row>
    <row r="80050" spans="1:6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  <c r="F80050">
        <v>1327</v>
      </c>
    </row>
    <row r="80051" spans="1:6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  <c r="F80051">
        <v>1327</v>
      </c>
    </row>
    <row r="80052" spans="1:6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  <c r="F80052">
        <v>1327</v>
      </c>
    </row>
    <row r="80053" spans="1:6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  <c r="F80053">
        <v>1327</v>
      </c>
    </row>
    <row r="80054" spans="1:6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  <c r="F80054">
        <v>797</v>
      </c>
    </row>
    <row r="80055" spans="1:6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  <c r="F80055">
        <v>797</v>
      </c>
    </row>
    <row r="80056" spans="1:6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  <c r="F80056">
        <v>797</v>
      </c>
    </row>
    <row r="80057" spans="1:6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  <c r="F80057">
        <v>797</v>
      </c>
    </row>
    <row r="80058" spans="1:6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  <c r="F80058">
        <v>797</v>
      </c>
    </row>
    <row r="80059" spans="1:6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  <c r="F80059">
        <v>797</v>
      </c>
    </row>
    <row r="80060" spans="1:6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  <c r="F80060">
        <v>797</v>
      </c>
    </row>
    <row r="80061" spans="1:6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  <c r="F80061">
        <v>797</v>
      </c>
    </row>
    <row r="80062" spans="1:6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  <c r="F80062">
        <v>797</v>
      </c>
    </row>
    <row r="80063" spans="1:6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  <c r="F80063">
        <v>797</v>
      </c>
    </row>
    <row r="80064" spans="1:6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  <c r="F80064">
        <v>878</v>
      </c>
    </row>
    <row r="80065" spans="1:6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  <c r="F80065">
        <v>878</v>
      </c>
    </row>
    <row r="80066" spans="1:6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  <c r="F80066">
        <v>878</v>
      </c>
    </row>
    <row r="80067" spans="1:6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  <c r="F80067">
        <v>878</v>
      </c>
    </row>
    <row r="80068" spans="1:6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  <c r="F80068">
        <v>878</v>
      </c>
    </row>
    <row r="80069" spans="1:6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  <c r="F80069">
        <v>878</v>
      </c>
    </row>
    <row r="80070" spans="1:6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  <c r="F80070">
        <v>878</v>
      </c>
    </row>
    <row r="80071" spans="1:6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  <c r="F80071">
        <v>878</v>
      </c>
    </row>
    <row r="80072" spans="1:6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  <c r="F80072">
        <v>878</v>
      </c>
    </row>
    <row r="80073" spans="1:6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  <c r="F80073">
        <v>878</v>
      </c>
    </row>
    <row r="80074" spans="1:6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  <c r="F80074">
        <v>988</v>
      </c>
    </row>
    <row r="80075" spans="1:6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  <c r="F80075">
        <v>988</v>
      </c>
    </row>
    <row r="80076" spans="1:6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  <c r="F80076">
        <v>988</v>
      </c>
    </row>
    <row r="80077" spans="1:6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  <c r="F80077">
        <v>988</v>
      </c>
    </row>
    <row r="80078" spans="1:6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  <c r="F80078">
        <v>988</v>
      </c>
    </row>
    <row r="80079" spans="1:6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  <c r="F80079">
        <v>988</v>
      </c>
    </row>
    <row r="80080" spans="1:6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  <c r="F80080">
        <v>988</v>
      </c>
    </row>
    <row r="80081" spans="1:6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  <c r="F80081">
        <v>988</v>
      </c>
    </row>
    <row r="80082" spans="1:6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  <c r="F80082">
        <v>729</v>
      </c>
    </row>
    <row r="80083" spans="1:6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  <c r="F80083">
        <v>729</v>
      </c>
    </row>
    <row r="80084" spans="1:6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  <c r="F80084">
        <v>729</v>
      </c>
    </row>
    <row r="80085" spans="1:6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  <c r="F80085">
        <v>729</v>
      </c>
    </row>
    <row r="80086" spans="1:6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  <c r="F80086">
        <v>729</v>
      </c>
    </row>
    <row r="80087" spans="1:6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  <c r="F80087">
        <v>729</v>
      </c>
    </row>
    <row r="80088" spans="1:6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  <c r="F80088">
        <v>729</v>
      </c>
    </row>
    <row r="80089" spans="1:6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  <c r="F80089">
        <v>729</v>
      </c>
    </row>
    <row r="80090" spans="1:6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  <c r="F80090">
        <v>729</v>
      </c>
    </row>
    <row r="80091" spans="1:6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  <c r="F80091">
        <v>729</v>
      </c>
    </row>
    <row r="80092" spans="1:6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  <c r="F80092">
        <v>649</v>
      </c>
    </row>
    <row r="80093" spans="1:6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  <c r="F80093">
        <v>649</v>
      </c>
    </row>
    <row r="80094" spans="1:6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  <c r="F80094">
        <v>649</v>
      </c>
    </row>
    <row r="80095" spans="1:6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  <c r="F80095">
        <v>649</v>
      </c>
    </row>
    <row r="80096" spans="1:6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  <c r="F80096">
        <v>649</v>
      </c>
    </row>
    <row r="80097" spans="1:6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  <c r="F80097">
        <v>649</v>
      </c>
    </row>
    <row r="80098" spans="1:6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  <c r="F80098">
        <v>649</v>
      </c>
    </row>
    <row r="80099" spans="1:6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  <c r="F80099">
        <v>649</v>
      </c>
    </row>
    <row r="80100" spans="1:6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  <c r="F80100">
        <v>649</v>
      </c>
    </row>
    <row r="80101" spans="1:6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  <c r="F80101">
        <v>649</v>
      </c>
    </row>
    <row r="80102" spans="1:6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6</v>
      </c>
      <c r="F80102">
        <v>770</v>
      </c>
    </row>
    <row r="80103" spans="1:6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6</v>
      </c>
      <c r="F80103">
        <v>770</v>
      </c>
    </row>
    <row r="80104" spans="1:6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6</v>
      </c>
      <c r="F80104">
        <v>770</v>
      </c>
    </row>
    <row r="80105" spans="1:6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6</v>
      </c>
      <c r="F80105">
        <v>770</v>
      </c>
    </row>
    <row r="80106" spans="1:6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6</v>
      </c>
      <c r="F80106">
        <v>770</v>
      </c>
    </row>
    <row r="80107" spans="1:6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6</v>
      </c>
      <c r="F80107">
        <v>770</v>
      </c>
    </row>
    <row r="80108" spans="1:6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6</v>
      </c>
      <c r="F80108">
        <v>770</v>
      </c>
    </row>
    <row r="80109" spans="1:6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6</v>
      </c>
      <c r="F80109">
        <v>770</v>
      </c>
    </row>
    <row r="80110" spans="1:6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  <c r="F80110">
        <v>464</v>
      </c>
    </row>
    <row r="80111" spans="1:6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  <c r="F80111">
        <v>464</v>
      </c>
    </row>
    <row r="80112" spans="1:6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  <c r="F80112">
        <v>464</v>
      </c>
    </row>
    <row r="80113" spans="1:6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  <c r="F80113">
        <v>464</v>
      </c>
    </row>
    <row r="80114" spans="1:6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  <c r="F80114">
        <v>464</v>
      </c>
    </row>
    <row r="80115" spans="1:6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  <c r="F80115">
        <v>464</v>
      </c>
    </row>
    <row r="80116" spans="1:6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  <c r="F80116">
        <v>464</v>
      </c>
    </row>
    <row r="80117" spans="1:6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  <c r="F80117">
        <v>464</v>
      </c>
    </row>
    <row r="80118" spans="1:6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  <c r="F80118">
        <v>464</v>
      </c>
    </row>
    <row r="80119" spans="1:6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  <c r="F80119">
        <v>464</v>
      </c>
    </row>
    <row r="80120" spans="1:6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  <c r="F80120">
        <v>448</v>
      </c>
    </row>
    <row r="80121" spans="1:6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  <c r="F80121">
        <v>448</v>
      </c>
    </row>
    <row r="80122" spans="1:6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  <c r="F80122">
        <v>448</v>
      </c>
    </row>
    <row r="80123" spans="1:6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  <c r="F80123">
        <v>448</v>
      </c>
    </row>
    <row r="80124" spans="1:6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  <c r="F80124">
        <v>448</v>
      </c>
    </row>
    <row r="80125" spans="1:6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  <c r="F80125">
        <v>448</v>
      </c>
    </row>
    <row r="80126" spans="1:6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  <c r="F80126">
        <v>448</v>
      </c>
    </row>
    <row r="80127" spans="1:6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  <c r="F80127">
        <v>448</v>
      </c>
    </row>
    <row r="80128" spans="1:6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  <c r="F80128">
        <v>448</v>
      </c>
    </row>
    <row r="80129" spans="1:6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  <c r="F80129">
        <v>448</v>
      </c>
    </row>
    <row r="80130" spans="1:6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  <c r="F80130">
        <v>428</v>
      </c>
    </row>
    <row r="80131" spans="1:6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  <c r="F80131">
        <v>428</v>
      </c>
    </row>
    <row r="80132" spans="1:6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  <c r="F80132">
        <v>428</v>
      </c>
    </row>
    <row r="80133" spans="1:6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  <c r="F80133">
        <v>428</v>
      </c>
    </row>
    <row r="80134" spans="1:6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  <c r="F80134">
        <v>428</v>
      </c>
    </row>
    <row r="80135" spans="1:6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  <c r="F80135">
        <v>428</v>
      </c>
    </row>
    <row r="80136" spans="1:6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  <c r="F80136">
        <v>428</v>
      </c>
    </row>
    <row r="80137" spans="1:6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  <c r="F80137">
        <v>428</v>
      </c>
    </row>
    <row r="80138" spans="1:6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  <c r="F80138">
        <v>921</v>
      </c>
    </row>
    <row r="80139" spans="1:6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  <c r="F80139">
        <v>921</v>
      </c>
    </row>
    <row r="80140" spans="1:6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  <c r="F80140">
        <v>921</v>
      </c>
    </row>
    <row r="80141" spans="1:6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  <c r="F80141">
        <v>921</v>
      </c>
    </row>
    <row r="80142" spans="1:6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  <c r="F80142">
        <v>921</v>
      </c>
    </row>
    <row r="80143" spans="1:6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  <c r="F80143">
        <v>921</v>
      </c>
    </row>
    <row r="80144" spans="1:6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  <c r="F80144">
        <v>921</v>
      </c>
    </row>
    <row r="80145" spans="1:6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  <c r="F80145">
        <v>921</v>
      </c>
    </row>
    <row r="80146" spans="1:6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  <c r="F80146">
        <v>921</v>
      </c>
    </row>
    <row r="80147" spans="1:6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  <c r="F80147">
        <v>921</v>
      </c>
    </row>
    <row r="80148" spans="1:6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  <c r="F80148">
        <v>877</v>
      </c>
    </row>
    <row r="80149" spans="1:6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  <c r="F80149">
        <v>877</v>
      </c>
    </row>
    <row r="80150" spans="1:6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  <c r="F80150">
        <v>877</v>
      </c>
    </row>
    <row r="80151" spans="1:6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  <c r="F80151">
        <v>877</v>
      </c>
    </row>
    <row r="80152" spans="1:6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  <c r="F80152">
        <v>877</v>
      </c>
    </row>
    <row r="80153" spans="1:6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  <c r="F80153">
        <v>877</v>
      </c>
    </row>
    <row r="80154" spans="1:6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  <c r="F80154">
        <v>877</v>
      </c>
    </row>
    <row r="80155" spans="1:6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  <c r="F80155">
        <v>877</v>
      </c>
    </row>
    <row r="80156" spans="1:6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  <c r="F80156">
        <v>877</v>
      </c>
    </row>
    <row r="80157" spans="1:6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  <c r="F80157">
        <v>877</v>
      </c>
    </row>
    <row r="80158" spans="1:6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  <c r="F80158">
        <v>822</v>
      </c>
    </row>
    <row r="80159" spans="1:6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  <c r="F80159">
        <v>822</v>
      </c>
    </row>
    <row r="80160" spans="1:6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  <c r="F80160">
        <v>822</v>
      </c>
    </row>
    <row r="80161" spans="1:6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  <c r="F80161">
        <v>822</v>
      </c>
    </row>
    <row r="80162" spans="1:6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  <c r="F80162">
        <v>822</v>
      </c>
    </row>
    <row r="80163" spans="1:6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  <c r="F80163">
        <v>822</v>
      </c>
    </row>
    <row r="80164" spans="1:6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  <c r="F80164">
        <v>822</v>
      </c>
    </row>
    <row r="80165" spans="1:6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  <c r="F80165">
        <v>822</v>
      </c>
    </row>
    <row r="80166" spans="1:6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  <c r="F80166">
        <v>681</v>
      </c>
    </row>
    <row r="80167" spans="1:6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  <c r="F80167">
        <v>681</v>
      </c>
    </row>
    <row r="80168" spans="1:6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  <c r="F80168">
        <v>681</v>
      </c>
    </row>
    <row r="80169" spans="1:6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  <c r="F80169">
        <v>681</v>
      </c>
    </row>
    <row r="80170" spans="1:6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  <c r="F80170">
        <v>681</v>
      </c>
    </row>
    <row r="80171" spans="1:6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  <c r="F80171">
        <v>681</v>
      </c>
    </row>
    <row r="80172" spans="1:6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  <c r="F80172">
        <v>681</v>
      </c>
    </row>
    <row r="80173" spans="1:6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  <c r="F80173">
        <v>681</v>
      </c>
    </row>
    <row r="80174" spans="1:6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  <c r="F80174">
        <v>681</v>
      </c>
    </row>
    <row r="80175" spans="1:6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  <c r="F80175">
        <v>681</v>
      </c>
    </row>
    <row r="80176" spans="1:6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  <c r="F80176">
        <v>693</v>
      </c>
    </row>
    <row r="80177" spans="1:6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  <c r="F80177">
        <v>693</v>
      </c>
    </row>
    <row r="80178" spans="1:6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  <c r="F80178">
        <v>693</v>
      </c>
    </row>
    <row r="80179" spans="1:6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  <c r="F80179">
        <v>693</v>
      </c>
    </row>
    <row r="80180" spans="1:6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  <c r="F80180">
        <v>693</v>
      </c>
    </row>
    <row r="80181" spans="1:6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  <c r="F80181">
        <v>693</v>
      </c>
    </row>
    <row r="80182" spans="1:6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  <c r="F80182">
        <v>693</v>
      </c>
    </row>
    <row r="80183" spans="1:6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  <c r="F80183">
        <v>693</v>
      </c>
    </row>
    <row r="80184" spans="1:6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  <c r="F80184">
        <v>693</v>
      </c>
    </row>
    <row r="80185" spans="1:6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  <c r="F80185">
        <v>693</v>
      </c>
    </row>
    <row r="80186" spans="1:6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  <c r="F80186">
        <v>640</v>
      </c>
    </row>
    <row r="80187" spans="1:6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  <c r="F80187">
        <v>640</v>
      </c>
    </row>
    <row r="80188" spans="1:6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  <c r="F80188">
        <v>640</v>
      </c>
    </row>
    <row r="80189" spans="1:6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  <c r="F80189">
        <v>640</v>
      </c>
    </row>
    <row r="80190" spans="1:6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  <c r="F80190">
        <v>640</v>
      </c>
    </row>
    <row r="80191" spans="1:6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  <c r="F80191">
        <v>640</v>
      </c>
    </row>
    <row r="80192" spans="1:6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  <c r="F80192">
        <v>640</v>
      </c>
    </row>
    <row r="80193" spans="1:6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  <c r="F80193">
        <v>640</v>
      </c>
    </row>
    <row r="80194" spans="1:6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  <c r="F80194">
        <v>730</v>
      </c>
    </row>
    <row r="80195" spans="1:6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  <c r="F80195">
        <v>730</v>
      </c>
    </row>
    <row r="80196" spans="1:6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  <c r="F80196">
        <v>730</v>
      </c>
    </row>
    <row r="80197" spans="1:6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  <c r="F80197">
        <v>730</v>
      </c>
    </row>
    <row r="80198" spans="1:6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  <c r="F80198">
        <v>730</v>
      </c>
    </row>
    <row r="80199" spans="1:6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  <c r="F80199">
        <v>730</v>
      </c>
    </row>
    <row r="80200" spans="1:6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  <c r="F80200">
        <v>730</v>
      </c>
    </row>
    <row r="80201" spans="1:6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  <c r="F80201">
        <v>730</v>
      </c>
    </row>
    <row r="80202" spans="1:6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  <c r="F80202">
        <v>730</v>
      </c>
    </row>
    <row r="80203" spans="1:6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  <c r="F80203">
        <v>730</v>
      </c>
    </row>
    <row r="80204" spans="1:6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  <c r="F80204">
        <v>678</v>
      </c>
    </row>
    <row r="80205" spans="1:6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  <c r="F80205">
        <v>678</v>
      </c>
    </row>
    <row r="80206" spans="1:6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  <c r="F80206">
        <v>678</v>
      </c>
    </row>
    <row r="80207" spans="1:6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  <c r="F80207">
        <v>678</v>
      </c>
    </row>
    <row r="80208" spans="1:6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  <c r="F80208">
        <v>678</v>
      </c>
    </row>
    <row r="80209" spans="1:6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  <c r="F80209">
        <v>678</v>
      </c>
    </row>
    <row r="80210" spans="1:6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  <c r="F80210">
        <v>678</v>
      </c>
    </row>
    <row r="80211" spans="1:6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  <c r="F80211">
        <v>678</v>
      </c>
    </row>
    <row r="80212" spans="1:6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  <c r="F80212">
        <v>678</v>
      </c>
    </row>
    <row r="80213" spans="1:6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  <c r="F80213">
        <v>678</v>
      </c>
    </row>
    <row r="80214" spans="1:6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  <c r="F80214">
        <v>622</v>
      </c>
    </row>
    <row r="80215" spans="1:6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  <c r="F80215">
        <v>622</v>
      </c>
    </row>
    <row r="80216" spans="1:6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  <c r="F80216">
        <v>622</v>
      </c>
    </row>
    <row r="80217" spans="1:6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  <c r="F80217">
        <v>622</v>
      </c>
    </row>
    <row r="80218" spans="1:6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  <c r="F80218">
        <v>622</v>
      </c>
    </row>
    <row r="80219" spans="1:6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  <c r="F80219">
        <v>622</v>
      </c>
    </row>
    <row r="80220" spans="1:6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  <c r="F80220">
        <v>622</v>
      </c>
    </row>
    <row r="80221" spans="1:6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  <c r="F80221">
        <v>622</v>
      </c>
    </row>
    <row r="80222" spans="1:6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  <c r="F80222">
        <v>700</v>
      </c>
    </row>
    <row r="80223" spans="1:6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  <c r="F80223">
        <v>700</v>
      </c>
    </row>
    <row r="80224" spans="1:6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  <c r="F80224">
        <v>700</v>
      </c>
    </row>
    <row r="80225" spans="1:6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  <c r="F80225">
        <v>700</v>
      </c>
    </row>
    <row r="80226" spans="1:6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  <c r="F80226">
        <v>700</v>
      </c>
    </row>
    <row r="80227" spans="1:6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  <c r="F80227">
        <v>700</v>
      </c>
    </row>
    <row r="80228" spans="1:6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  <c r="F80228">
        <v>700</v>
      </c>
    </row>
    <row r="80229" spans="1:6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  <c r="F80229">
        <v>700</v>
      </c>
    </row>
    <row r="80230" spans="1:6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  <c r="F80230">
        <v>700</v>
      </c>
    </row>
    <row r="80231" spans="1:6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  <c r="F80231">
        <v>700</v>
      </c>
    </row>
    <row r="80232" spans="1:6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  <c r="F80232">
        <v>647</v>
      </c>
    </row>
    <row r="80233" spans="1:6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  <c r="F80233">
        <v>647</v>
      </c>
    </row>
    <row r="80234" spans="1:6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  <c r="F80234">
        <v>647</v>
      </c>
    </row>
    <row r="80235" spans="1:6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  <c r="F80235">
        <v>647</v>
      </c>
    </row>
    <row r="80236" spans="1:6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  <c r="F80236">
        <v>647</v>
      </c>
    </row>
    <row r="80237" spans="1:6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  <c r="F80237">
        <v>647</v>
      </c>
    </row>
    <row r="80238" spans="1:6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  <c r="F80238">
        <v>647</v>
      </c>
    </row>
    <row r="80239" spans="1:6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  <c r="F80239">
        <v>647</v>
      </c>
    </row>
    <row r="80240" spans="1:6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  <c r="F80240">
        <v>647</v>
      </c>
    </row>
    <row r="80241" spans="1:6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  <c r="F80241">
        <v>647</v>
      </c>
    </row>
    <row r="80242" spans="1:6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  <c r="F80242">
        <v>552</v>
      </c>
    </row>
    <row r="80243" spans="1:6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  <c r="F80243">
        <v>552</v>
      </c>
    </row>
    <row r="80244" spans="1:6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  <c r="F80244">
        <v>552</v>
      </c>
    </row>
    <row r="80245" spans="1:6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  <c r="F80245">
        <v>552</v>
      </c>
    </row>
    <row r="80246" spans="1:6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  <c r="F80246">
        <v>552</v>
      </c>
    </row>
    <row r="80247" spans="1:6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  <c r="F80247">
        <v>552</v>
      </c>
    </row>
    <row r="80248" spans="1:6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  <c r="F80248">
        <v>552</v>
      </c>
    </row>
    <row r="80249" spans="1:6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  <c r="F80249">
        <v>552</v>
      </c>
    </row>
    <row r="80250" spans="1:6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  <c r="F80250">
        <v>1753</v>
      </c>
    </row>
    <row r="80251" spans="1:6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  <c r="F80251">
        <v>1753</v>
      </c>
    </row>
    <row r="80252" spans="1:6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  <c r="F80252">
        <v>1753</v>
      </c>
    </row>
    <row r="80253" spans="1:6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  <c r="F80253">
        <v>1753</v>
      </c>
    </row>
    <row r="80254" spans="1:6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  <c r="F80254">
        <v>1753</v>
      </c>
    </row>
    <row r="80255" spans="1:6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  <c r="F80255">
        <v>1753</v>
      </c>
    </row>
    <row r="80256" spans="1:6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  <c r="F80256">
        <v>1753</v>
      </c>
    </row>
    <row r="80257" spans="1:6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  <c r="F80257">
        <v>1753</v>
      </c>
    </row>
    <row r="80258" spans="1:6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  <c r="F80258">
        <v>1753</v>
      </c>
    </row>
    <row r="80259" spans="1:6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  <c r="F80259">
        <v>1753</v>
      </c>
    </row>
    <row r="80260" spans="1:6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  <c r="F80260">
        <v>1681</v>
      </c>
    </row>
    <row r="80261" spans="1:6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  <c r="F80261">
        <v>1681</v>
      </c>
    </row>
    <row r="80262" spans="1:6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  <c r="F80262">
        <v>1681</v>
      </c>
    </row>
    <row r="80263" spans="1:6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  <c r="F80263">
        <v>1681</v>
      </c>
    </row>
    <row r="80264" spans="1:6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  <c r="F80264">
        <v>1681</v>
      </c>
    </row>
    <row r="80265" spans="1:6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  <c r="F80265">
        <v>1681</v>
      </c>
    </row>
    <row r="80266" spans="1:6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  <c r="F80266">
        <v>1681</v>
      </c>
    </row>
    <row r="80267" spans="1:6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  <c r="F80267">
        <v>1681</v>
      </c>
    </row>
    <row r="80268" spans="1:6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  <c r="F80268">
        <v>1681</v>
      </c>
    </row>
    <row r="80269" spans="1:6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  <c r="F80269">
        <v>1681</v>
      </c>
    </row>
    <row r="80270" spans="1:6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  <c r="F80270">
        <v>1538</v>
      </c>
    </row>
    <row r="80271" spans="1:6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  <c r="F80271">
        <v>1538</v>
      </c>
    </row>
    <row r="80272" spans="1:6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  <c r="F80272">
        <v>1538</v>
      </c>
    </row>
    <row r="80273" spans="1:6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  <c r="F80273">
        <v>1538</v>
      </c>
    </row>
    <row r="80274" spans="1:6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  <c r="F80274">
        <v>1538</v>
      </c>
    </row>
    <row r="80275" spans="1:6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  <c r="F80275">
        <v>1538</v>
      </c>
    </row>
    <row r="80276" spans="1:6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  <c r="F80276">
        <v>1538</v>
      </c>
    </row>
    <row r="80277" spans="1:6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  <c r="F80277">
        <v>1538</v>
      </c>
    </row>
    <row r="80278" spans="1:6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  <c r="F80278">
        <v>541</v>
      </c>
    </row>
    <row r="80279" spans="1:6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  <c r="F80279">
        <v>541</v>
      </c>
    </row>
    <row r="80280" spans="1:6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  <c r="F80280">
        <v>541</v>
      </c>
    </row>
    <row r="80281" spans="1:6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  <c r="F80281">
        <v>541</v>
      </c>
    </row>
    <row r="80282" spans="1:6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  <c r="F80282">
        <v>541</v>
      </c>
    </row>
    <row r="80283" spans="1:6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  <c r="F80283">
        <v>541</v>
      </c>
    </row>
    <row r="80284" spans="1:6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  <c r="F80284">
        <v>541</v>
      </c>
    </row>
    <row r="80285" spans="1:6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  <c r="F80285">
        <v>541</v>
      </c>
    </row>
    <row r="80286" spans="1:6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  <c r="F80286">
        <v>541</v>
      </c>
    </row>
    <row r="80287" spans="1:6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  <c r="F80287">
        <v>541</v>
      </c>
    </row>
    <row r="80288" spans="1:6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  <c r="F80288">
        <v>485</v>
      </c>
    </row>
    <row r="80289" spans="1:6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  <c r="F80289">
        <v>485</v>
      </c>
    </row>
    <row r="80290" spans="1:6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  <c r="F80290">
        <v>485</v>
      </c>
    </row>
    <row r="80291" spans="1:6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  <c r="F80291">
        <v>485</v>
      </c>
    </row>
    <row r="80292" spans="1:6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  <c r="F80292">
        <v>485</v>
      </c>
    </row>
    <row r="80293" spans="1:6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  <c r="F80293">
        <v>485</v>
      </c>
    </row>
    <row r="80294" spans="1:6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  <c r="F80294">
        <v>485</v>
      </c>
    </row>
    <row r="80295" spans="1:6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  <c r="F80295">
        <v>485</v>
      </c>
    </row>
    <row r="80296" spans="1:6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  <c r="F80296">
        <v>485</v>
      </c>
    </row>
    <row r="80297" spans="1:6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  <c r="F80297">
        <v>485</v>
      </c>
    </row>
    <row r="80298" spans="1:6" x14ac:dyDescent="0.25">
      <c r="A80298" t="s">
        <v>8362</v>
      </c>
      <c r="B80298">
        <v>2015</v>
      </c>
      <c r="C80298">
        <v>0.309</v>
      </c>
      <c r="D80298" t="s">
        <v>13256</v>
      </c>
      <c r="E80298">
        <v>-0.23799999999999999</v>
      </c>
      <c r="F80298">
        <v>384</v>
      </c>
    </row>
    <row r="80299" spans="1:6" x14ac:dyDescent="0.25">
      <c r="A80299" t="s">
        <v>8362</v>
      </c>
      <c r="B80299">
        <v>2016</v>
      </c>
      <c r="C80299">
        <v>0.309</v>
      </c>
      <c r="D80299" t="s">
        <v>13256</v>
      </c>
      <c r="E80299">
        <v>-0.23799999999999999</v>
      </c>
      <c r="F80299">
        <v>384</v>
      </c>
    </row>
    <row r="80300" spans="1:6" x14ac:dyDescent="0.25">
      <c r="A80300" t="s">
        <v>8362</v>
      </c>
      <c r="B80300">
        <v>2017</v>
      </c>
      <c r="C80300">
        <v>0.309</v>
      </c>
      <c r="D80300" t="s">
        <v>13256</v>
      </c>
      <c r="E80300">
        <v>-0.23799999999999999</v>
      </c>
      <c r="F80300">
        <v>384</v>
      </c>
    </row>
    <row r="80301" spans="1:6" x14ac:dyDescent="0.25">
      <c r="A80301" t="s">
        <v>8362</v>
      </c>
      <c r="B80301">
        <v>2018</v>
      </c>
      <c r="C80301">
        <v>0.309</v>
      </c>
      <c r="D80301" t="s">
        <v>13256</v>
      </c>
      <c r="E80301">
        <v>-0.23799999999999999</v>
      </c>
      <c r="F80301">
        <v>384</v>
      </c>
    </row>
    <row r="80302" spans="1:6" x14ac:dyDescent="0.25">
      <c r="A80302" t="s">
        <v>8362</v>
      </c>
      <c r="B80302">
        <v>2019</v>
      </c>
      <c r="C80302">
        <v>0.309</v>
      </c>
      <c r="D80302" t="s">
        <v>13256</v>
      </c>
      <c r="E80302">
        <v>-0.23799999999999999</v>
      </c>
      <c r="F80302">
        <v>384</v>
      </c>
    </row>
    <row r="80303" spans="1:6" x14ac:dyDescent="0.25">
      <c r="A80303" t="s">
        <v>8362</v>
      </c>
      <c r="B80303">
        <v>2020</v>
      </c>
      <c r="C80303">
        <v>0.309</v>
      </c>
      <c r="D80303" t="s">
        <v>13256</v>
      </c>
      <c r="E80303">
        <v>-0.23799999999999999</v>
      </c>
      <c r="F80303">
        <v>384</v>
      </c>
    </row>
    <row r="80304" spans="1:6" x14ac:dyDescent="0.25">
      <c r="A80304" t="s">
        <v>8362</v>
      </c>
      <c r="B80304">
        <v>2021</v>
      </c>
      <c r="C80304">
        <v>0.309</v>
      </c>
      <c r="D80304" t="s">
        <v>13256</v>
      </c>
      <c r="E80304">
        <v>-0.23799999999999999</v>
      </c>
      <c r="F80304">
        <v>384</v>
      </c>
    </row>
    <row r="80305" spans="1:6" x14ac:dyDescent="0.25">
      <c r="A80305" t="s">
        <v>8362</v>
      </c>
      <c r="B80305">
        <v>2022</v>
      </c>
      <c r="C80305">
        <v>0.309</v>
      </c>
      <c r="D80305" t="s">
        <v>13256</v>
      </c>
      <c r="E80305">
        <v>-0.23799999999999999</v>
      </c>
      <c r="F80305">
        <v>384</v>
      </c>
    </row>
    <row r="80306" spans="1:6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  <c r="F80306">
        <v>1195</v>
      </c>
    </row>
    <row r="80307" spans="1:6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  <c r="F80307">
        <v>1195</v>
      </c>
    </row>
    <row r="80308" spans="1:6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  <c r="F80308">
        <v>1195</v>
      </c>
    </row>
    <row r="80309" spans="1:6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  <c r="F80309">
        <v>1195</v>
      </c>
    </row>
    <row r="80310" spans="1:6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  <c r="F80310">
        <v>1195</v>
      </c>
    </row>
    <row r="80311" spans="1:6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  <c r="F80311">
        <v>1195</v>
      </c>
    </row>
    <row r="80312" spans="1:6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  <c r="F80312">
        <v>1195</v>
      </c>
    </row>
    <row r="80313" spans="1:6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  <c r="F80313">
        <v>1195</v>
      </c>
    </row>
    <row r="80314" spans="1:6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  <c r="F80314">
        <v>1195</v>
      </c>
    </row>
    <row r="80315" spans="1:6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  <c r="F80315">
        <v>1195</v>
      </c>
    </row>
    <row r="80316" spans="1:6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  <c r="F80316">
        <v>1136</v>
      </c>
    </row>
    <row r="80317" spans="1:6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  <c r="F80317">
        <v>1136</v>
      </c>
    </row>
    <row r="80318" spans="1:6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  <c r="F80318">
        <v>1136</v>
      </c>
    </row>
    <row r="80319" spans="1:6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  <c r="F80319">
        <v>1136</v>
      </c>
    </row>
    <row r="80320" spans="1:6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  <c r="F80320">
        <v>1136</v>
      </c>
    </row>
    <row r="80321" spans="1:6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  <c r="F80321">
        <v>1136</v>
      </c>
    </row>
    <row r="80322" spans="1:6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  <c r="F80322">
        <v>1136</v>
      </c>
    </row>
    <row r="80323" spans="1:6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  <c r="F80323">
        <v>1136</v>
      </c>
    </row>
    <row r="80324" spans="1:6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  <c r="F80324">
        <v>1136</v>
      </c>
    </row>
    <row r="80325" spans="1:6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  <c r="F80325">
        <v>1136</v>
      </c>
    </row>
    <row r="80326" spans="1:6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  <c r="F80326">
        <v>1056</v>
      </c>
    </row>
    <row r="80327" spans="1:6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  <c r="F80327">
        <v>1056</v>
      </c>
    </row>
    <row r="80328" spans="1:6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  <c r="F80328">
        <v>1056</v>
      </c>
    </row>
    <row r="80329" spans="1:6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  <c r="F80329">
        <v>1056</v>
      </c>
    </row>
    <row r="80330" spans="1:6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  <c r="F80330">
        <v>1056</v>
      </c>
    </row>
    <row r="80331" spans="1:6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  <c r="F80331">
        <v>1056</v>
      </c>
    </row>
    <row r="80332" spans="1:6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  <c r="F80332">
        <v>1056</v>
      </c>
    </row>
    <row r="80333" spans="1:6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  <c r="F80333">
        <v>1056</v>
      </c>
    </row>
    <row r="80334" spans="1:6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  <c r="F80334">
        <v>3259</v>
      </c>
    </row>
    <row r="80335" spans="1:6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  <c r="F80335">
        <v>3259</v>
      </c>
    </row>
    <row r="80336" spans="1:6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  <c r="F80336">
        <v>3259</v>
      </c>
    </row>
    <row r="80337" spans="1:6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  <c r="F80337">
        <v>3259</v>
      </c>
    </row>
    <row r="80338" spans="1:6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  <c r="F80338">
        <v>3259</v>
      </c>
    </row>
    <row r="80339" spans="1:6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  <c r="F80339">
        <v>3259</v>
      </c>
    </row>
    <row r="80340" spans="1:6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  <c r="F80340">
        <v>3259</v>
      </c>
    </row>
    <row r="80341" spans="1:6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  <c r="F80341">
        <v>3259</v>
      </c>
    </row>
    <row r="80342" spans="1:6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  <c r="F80342">
        <v>3259</v>
      </c>
    </row>
    <row r="80343" spans="1:6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  <c r="F80343">
        <v>3259</v>
      </c>
    </row>
    <row r="80344" spans="1:6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  <c r="F80344">
        <v>3152</v>
      </c>
    </row>
    <row r="80345" spans="1:6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  <c r="F80345">
        <v>3152</v>
      </c>
    </row>
    <row r="80346" spans="1:6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  <c r="F80346">
        <v>3152</v>
      </c>
    </row>
    <row r="80347" spans="1:6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  <c r="F80347">
        <v>3152</v>
      </c>
    </row>
    <row r="80348" spans="1:6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  <c r="F80348">
        <v>3152</v>
      </c>
    </row>
    <row r="80349" spans="1:6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  <c r="F80349">
        <v>3152</v>
      </c>
    </row>
    <row r="80350" spans="1:6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  <c r="F80350">
        <v>3152</v>
      </c>
    </row>
    <row r="80351" spans="1:6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  <c r="F80351">
        <v>3152</v>
      </c>
    </row>
    <row r="80352" spans="1:6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  <c r="F80352">
        <v>3152</v>
      </c>
    </row>
    <row r="80353" spans="1:6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  <c r="F80353">
        <v>3152</v>
      </c>
    </row>
    <row r="80354" spans="1:6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  <c r="F80354">
        <v>2924</v>
      </c>
    </row>
    <row r="80355" spans="1:6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  <c r="F80355">
        <v>2924</v>
      </c>
    </row>
    <row r="80356" spans="1:6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  <c r="F80356">
        <v>2924</v>
      </c>
    </row>
    <row r="80357" spans="1:6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  <c r="F80357">
        <v>2924</v>
      </c>
    </row>
    <row r="80358" spans="1:6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  <c r="F80358">
        <v>2924</v>
      </c>
    </row>
    <row r="80359" spans="1:6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  <c r="F80359">
        <v>2924</v>
      </c>
    </row>
    <row r="80360" spans="1:6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  <c r="F80360">
        <v>2924</v>
      </c>
    </row>
    <row r="80361" spans="1:6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  <c r="F80361">
        <v>2924</v>
      </c>
    </row>
    <row r="80362" spans="1:6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  <c r="F80362">
        <v>1706</v>
      </c>
    </row>
    <row r="80363" spans="1:6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  <c r="F80363">
        <v>1706</v>
      </c>
    </row>
    <row r="80364" spans="1:6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  <c r="F80364">
        <v>1706</v>
      </c>
    </row>
    <row r="80365" spans="1:6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  <c r="F80365">
        <v>1706</v>
      </c>
    </row>
    <row r="80366" spans="1:6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  <c r="F80366">
        <v>1706</v>
      </c>
    </row>
    <row r="80367" spans="1:6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  <c r="F80367">
        <v>1706</v>
      </c>
    </row>
    <row r="80368" spans="1:6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  <c r="F80368">
        <v>1706</v>
      </c>
    </row>
    <row r="80369" spans="1:6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  <c r="F80369">
        <v>1706</v>
      </c>
    </row>
    <row r="80370" spans="1:6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  <c r="F80370">
        <v>1706</v>
      </c>
    </row>
    <row r="80371" spans="1:6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  <c r="F80371">
        <v>1706</v>
      </c>
    </row>
    <row r="80372" spans="1:6" x14ac:dyDescent="0.25">
      <c r="A80372" t="s">
        <v>8365</v>
      </c>
      <c r="B80372">
        <v>2005</v>
      </c>
      <c r="C80372">
        <v>2.7E-2</v>
      </c>
      <c r="D80372" t="s">
        <v>13256</v>
      </c>
      <c r="E80372">
        <v>-2.4E-2</v>
      </c>
      <c r="F80372">
        <v>1522</v>
      </c>
    </row>
    <row r="80373" spans="1:6" x14ac:dyDescent="0.25">
      <c r="A80373" t="s">
        <v>8365</v>
      </c>
      <c r="B80373">
        <v>2006</v>
      </c>
      <c r="C80373">
        <v>2.7E-2</v>
      </c>
      <c r="D80373" t="s">
        <v>13256</v>
      </c>
      <c r="E80373">
        <v>-2.4E-2</v>
      </c>
      <c r="F80373">
        <v>1522</v>
      </c>
    </row>
    <row r="80374" spans="1:6" x14ac:dyDescent="0.25">
      <c r="A80374" t="s">
        <v>8365</v>
      </c>
      <c r="B80374">
        <v>2007</v>
      </c>
      <c r="C80374">
        <v>2.7E-2</v>
      </c>
      <c r="D80374" t="s">
        <v>13256</v>
      </c>
      <c r="E80374">
        <v>-2.4E-2</v>
      </c>
      <c r="F80374">
        <v>1522</v>
      </c>
    </row>
    <row r="80375" spans="1:6" x14ac:dyDescent="0.25">
      <c r="A80375" t="s">
        <v>8365</v>
      </c>
      <c r="B80375">
        <v>2008</v>
      </c>
      <c r="C80375">
        <v>2.7E-2</v>
      </c>
      <c r="D80375" t="s">
        <v>13256</v>
      </c>
      <c r="E80375">
        <v>-2.4E-2</v>
      </c>
      <c r="F80375">
        <v>1522</v>
      </c>
    </row>
    <row r="80376" spans="1:6" x14ac:dyDescent="0.25">
      <c r="A80376" t="s">
        <v>8365</v>
      </c>
      <c r="B80376">
        <v>2009</v>
      </c>
      <c r="C80376">
        <v>2.7E-2</v>
      </c>
      <c r="D80376" t="s">
        <v>13256</v>
      </c>
      <c r="E80376">
        <v>-2.4E-2</v>
      </c>
      <c r="F80376">
        <v>1522</v>
      </c>
    </row>
    <row r="80377" spans="1:6" x14ac:dyDescent="0.25">
      <c r="A80377" t="s">
        <v>8365</v>
      </c>
      <c r="B80377">
        <v>2010</v>
      </c>
      <c r="C80377">
        <v>2.7E-2</v>
      </c>
      <c r="D80377" t="s">
        <v>13256</v>
      </c>
      <c r="E80377">
        <v>-2.4E-2</v>
      </c>
      <c r="F80377">
        <v>1522</v>
      </c>
    </row>
    <row r="80378" spans="1:6" x14ac:dyDescent="0.25">
      <c r="A80378" t="s">
        <v>8365</v>
      </c>
      <c r="B80378">
        <v>2011</v>
      </c>
      <c r="C80378">
        <v>2.7E-2</v>
      </c>
      <c r="D80378" t="s">
        <v>13256</v>
      </c>
      <c r="E80378">
        <v>-2.4E-2</v>
      </c>
      <c r="F80378">
        <v>1522</v>
      </c>
    </row>
    <row r="80379" spans="1:6" x14ac:dyDescent="0.25">
      <c r="A80379" t="s">
        <v>8365</v>
      </c>
      <c r="B80379">
        <v>2012</v>
      </c>
      <c r="C80379">
        <v>2.7E-2</v>
      </c>
      <c r="D80379" t="s">
        <v>13256</v>
      </c>
      <c r="E80379">
        <v>-2.4E-2</v>
      </c>
      <c r="F80379">
        <v>1522</v>
      </c>
    </row>
    <row r="80380" spans="1:6" x14ac:dyDescent="0.25">
      <c r="A80380" t="s">
        <v>8365</v>
      </c>
      <c r="B80380">
        <v>2013</v>
      </c>
      <c r="C80380">
        <v>2.7E-2</v>
      </c>
      <c r="D80380" t="s">
        <v>13256</v>
      </c>
      <c r="E80380">
        <v>-2.4E-2</v>
      </c>
      <c r="F80380">
        <v>1522</v>
      </c>
    </row>
    <row r="80381" spans="1:6" x14ac:dyDescent="0.25">
      <c r="A80381" t="s">
        <v>8365</v>
      </c>
      <c r="B80381">
        <v>2014</v>
      </c>
      <c r="C80381">
        <v>2.7E-2</v>
      </c>
      <c r="D80381" t="s">
        <v>13256</v>
      </c>
      <c r="E80381">
        <v>-2.4E-2</v>
      </c>
      <c r="F80381">
        <v>1522</v>
      </c>
    </row>
    <row r="80382" spans="1:6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  <c r="F80382">
        <v>1249</v>
      </c>
    </row>
    <row r="80383" spans="1:6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  <c r="F80383">
        <v>1249</v>
      </c>
    </row>
    <row r="80384" spans="1:6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  <c r="F80384">
        <v>1249</v>
      </c>
    </row>
    <row r="80385" spans="1:6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  <c r="F80385">
        <v>1249</v>
      </c>
    </row>
    <row r="80386" spans="1:6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  <c r="F80386">
        <v>1249</v>
      </c>
    </row>
    <row r="80387" spans="1:6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  <c r="F80387">
        <v>1249</v>
      </c>
    </row>
    <row r="80388" spans="1:6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  <c r="F80388">
        <v>1249</v>
      </c>
    </row>
    <row r="80389" spans="1:6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  <c r="F80389">
        <v>1249</v>
      </c>
    </row>
    <row r="80390" spans="1:6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  <c r="F80390">
        <v>629</v>
      </c>
    </row>
    <row r="80391" spans="1:6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  <c r="F80391">
        <v>629</v>
      </c>
    </row>
    <row r="80392" spans="1:6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  <c r="F80392">
        <v>629</v>
      </c>
    </row>
    <row r="80393" spans="1:6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  <c r="F80393">
        <v>629</v>
      </c>
    </row>
    <row r="80394" spans="1:6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  <c r="F80394">
        <v>629</v>
      </c>
    </row>
    <row r="80395" spans="1:6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  <c r="F80395">
        <v>629</v>
      </c>
    </row>
    <row r="80396" spans="1:6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  <c r="F80396">
        <v>629</v>
      </c>
    </row>
    <row r="80397" spans="1:6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  <c r="F80397">
        <v>629</v>
      </c>
    </row>
    <row r="80398" spans="1:6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  <c r="F80398">
        <v>629</v>
      </c>
    </row>
    <row r="80399" spans="1:6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  <c r="F80399">
        <v>629</v>
      </c>
    </row>
    <row r="80400" spans="1:6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  <c r="F80400">
        <v>546</v>
      </c>
    </row>
    <row r="80401" spans="1:6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  <c r="F80401">
        <v>546</v>
      </c>
    </row>
    <row r="80402" spans="1:6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  <c r="F80402">
        <v>546</v>
      </c>
    </row>
    <row r="80403" spans="1:6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  <c r="F80403">
        <v>546</v>
      </c>
    </row>
    <row r="80404" spans="1:6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  <c r="F80404">
        <v>546</v>
      </c>
    </row>
    <row r="80405" spans="1:6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  <c r="F80405">
        <v>546</v>
      </c>
    </row>
    <row r="80406" spans="1:6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  <c r="F80406">
        <v>546</v>
      </c>
    </row>
    <row r="80407" spans="1:6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  <c r="F80407">
        <v>546</v>
      </c>
    </row>
    <row r="80408" spans="1:6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  <c r="F80408">
        <v>546</v>
      </c>
    </row>
    <row r="80409" spans="1:6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  <c r="F80409">
        <v>546</v>
      </c>
    </row>
    <row r="80410" spans="1:6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  <c r="F80410">
        <v>444</v>
      </c>
    </row>
    <row r="80411" spans="1:6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  <c r="F80411">
        <v>444</v>
      </c>
    </row>
    <row r="80412" spans="1:6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  <c r="F80412">
        <v>444</v>
      </c>
    </row>
    <row r="80413" spans="1:6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  <c r="F80413">
        <v>444</v>
      </c>
    </row>
    <row r="80414" spans="1:6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  <c r="F80414">
        <v>444</v>
      </c>
    </row>
    <row r="80415" spans="1:6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  <c r="F80415">
        <v>444</v>
      </c>
    </row>
    <row r="80416" spans="1:6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  <c r="F80416">
        <v>444</v>
      </c>
    </row>
    <row r="80417" spans="1:6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  <c r="F80417">
        <v>444</v>
      </c>
    </row>
    <row r="80418" spans="1:6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  <c r="F80418">
        <v>3970</v>
      </c>
    </row>
    <row r="80419" spans="1:6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  <c r="F80419">
        <v>3970</v>
      </c>
    </row>
    <row r="80420" spans="1:6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  <c r="F80420">
        <v>3970</v>
      </c>
    </row>
    <row r="80421" spans="1:6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  <c r="F80421">
        <v>3970</v>
      </c>
    </row>
    <row r="80422" spans="1:6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  <c r="F80422">
        <v>3970</v>
      </c>
    </row>
    <row r="80423" spans="1:6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  <c r="F80423">
        <v>3970</v>
      </c>
    </row>
    <row r="80424" spans="1:6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  <c r="F80424">
        <v>3970</v>
      </c>
    </row>
    <row r="80425" spans="1:6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  <c r="F80425">
        <v>3970</v>
      </c>
    </row>
    <row r="80426" spans="1:6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  <c r="F80426">
        <v>3970</v>
      </c>
    </row>
    <row r="80427" spans="1:6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  <c r="F80427">
        <v>3970</v>
      </c>
    </row>
    <row r="80428" spans="1:6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  <c r="F80428">
        <v>3682</v>
      </c>
    </row>
    <row r="80429" spans="1:6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  <c r="F80429">
        <v>3682</v>
      </c>
    </row>
    <row r="80430" spans="1:6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  <c r="F80430">
        <v>3682</v>
      </c>
    </row>
    <row r="80431" spans="1:6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  <c r="F80431">
        <v>3682</v>
      </c>
    </row>
    <row r="80432" spans="1:6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  <c r="F80432">
        <v>3682</v>
      </c>
    </row>
    <row r="80433" spans="1:6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  <c r="F80433">
        <v>3682</v>
      </c>
    </row>
    <row r="80434" spans="1:6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  <c r="F80434">
        <v>3682</v>
      </c>
    </row>
    <row r="80435" spans="1:6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  <c r="F80435">
        <v>3682</v>
      </c>
    </row>
    <row r="80436" spans="1:6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  <c r="F80436">
        <v>3682</v>
      </c>
    </row>
    <row r="80437" spans="1:6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  <c r="F80437">
        <v>3682</v>
      </c>
    </row>
    <row r="80438" spans="1:6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  <c r="F80438">
        <v>3337</v>
      </c>
    </row>
    <row r="80439" spans="1:6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  <c r="F80439">
        <v>3337</v>
      </c>
    </row>
    <row r="80440" spans="1:6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  <c r="F80440">
        <v>3337</v>
      </c>
    </row>
    <row r="80441" spans="1:6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  <c r="F80441">
        <v>3337</v>
      </c>
    </row>
    <row r="80442" spans="1:6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  <c r="F80442">
        <v>3337</v>
      </c>
    </row>
    <row r="80443" spans="1:6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  <c r="F80443">
        <v>3337</v>
      </c>
    </row>
    <row r="80444" spans="1:6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  <c r="F80444">
        <v>3337</v>
      </c>
    </row>
    <row r="80445" spans="1:6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  <c r="F80445">
        <v>3337</v>
      </c>
    </row>
    <row r="80446" spans="1:6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  <c r="F80446">
        <v>2530</v>
      </c>
    </row>
    <row r="80447" spans="1:6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  <c r="F80447">
        <v>2530</v>
      </c>
    </row>
    <row r="80448" spans="1:6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  <c r="F80448">
        <v>2530</v>
      </c>
    </row>
    <row r="80449" spans="1:6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  <c r="F80449">
        <v>2530</v>
      </c>
    </row>
    <row r="80450" spans="1:6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  <c r="F80450">
        <v>2530</v>
      </c>
    </row>
    <row r="80451" spans="1:6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  <c r="F80451">
        <v>2530</v>
      </c>
    </row>
    <row r="80452" spans="1:6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  <c r="F80452">
        <v>2530</v>
      </c>
    </row>
    <row r="80453" spans="1:6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  <c r="F80453">
        <v>2530</v>
      </c>
    </row>
    <row r="80454" spans="1:6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  <c r="F80454">
        <v>2530</v>
      </c>
    </row>
    <row r="80455" spans="1:6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  <c r="F80455">
        <v>2530</v>
      </c>
    </row>
    <row r="80456" spans="1:6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  <c r="F80456">
        <v>2346</v>
      </c>
    </row>
    <row r="80457" spans="1:6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  <c r="F80457">
        <v>2346</v>
      </c>
    </row>
    <row r="80458" spans="1:6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  <c r="F80458">
        <v>2346</v>
      </c>
    </row>
    <row r="80459" spans="1:6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  <c r="F80459">
        <v>2346</v>
      </c>
    </row>
    <row r="80460" spans="1:6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  <c r="F80460">
        <v>2346</v>
      </c>
    </row>
    <row r="80461" spans="1:6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  <c r="F80461">
        <v>2346</v>
      </c>
    </row>
    <row r="80462" spans="1:6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  <c r="F80462">
        <v>2346</v>
      </c>
    </row>
    <row r="80463" spans="1:6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  <c r="F80463">
        <v>2346</v>
      </c>
    </row>
    <row r="80464" spans="1:6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  <c r="F80464">
        <v>2346</v>
      </c>
    </row>
    <row r="80465" spans="1:6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  <c r="F80465">
        <v>2346</v>
      </c>
    </row>
    <row r="80466" spans="1:6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  <c r="F80466">
        <v>2009</v>
      </c>
    </row>
    <row r="80467" spans="1:6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  <c r="F80467">
        <v>2009</v>
      </c>
    </row>
    <row r="80468" spans="1:6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  <c r="F80468">
        <v>2009</v>
      </c>
    </row>
    <row r="80469" spans="1:6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  <c r="F80469">
        <v>2009</v>
      </c>
    </row>
    <row r="80470" spans="1:6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  <c r="F80470">
        <v>2009</v>
      </c>
    </row>
    <row r="80471" spans="1:6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  <c r="F80471">
        <v>2009</v>
      </c>
    </row>
    <row r="80472" spans="1:6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  <c r="F80472">
        <v>2009</v>
      </c>
    </row>
    <row r="80473" spans="1:6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  <c r="F80473">
        <v>2009</v>
      </c>
    </row>
    <row r="80474" spans="1:6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  <c r="F80474">
        <v>2417</v>
      </c>
    </row>
    <row r="80475" spans="1:6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  <c r="F80475">
        <v>2417</v>
      </c>
    </row>
    <row r="80476" spans="1:6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  <c r="F80476">
        <v>2417</v>
      </c>
    </row>
    <row r="80477" spans="1:6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  <c r="F80477">
        <v>2417</v>
      </c>
    </row>
    <row r="80478" spans="1:6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  <c r="F80478">
        <v>2417</v>
      </c>
    </row>
    <row r="80479" spans="1:6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  <c r="F80479">
        <v>2417</v>
      </c>
    </row>
    <row r="80480" spans="1:6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  <c r="F80480">
        <v>2417</v>
      </c>
    </row>
    <row r="80481" spans="1:6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  <c r="F80481">
        <v>2417</v>
      </c>
    </row>
    <row r="80482" spans="1:6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  <c r="F80482">
        <v>2417</v>
      </c>
    </row>
    <row r="80483" spans="1:6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  <c r="F80483">
        <v>2417</v>
      </c>
    </row>
    <row r="80484" spans="1:6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  <c r="F80484">
        <v>2406</v>
      </c>
    </row>
    <row r="80485" spans="1:6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  <c r="F80485">
        <v>2406</v>
      </c>
    </row>
    <row r="80486" spans="1:6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  <c r="F80486">
        <v>2406</v>
      </c>
    </row>
    <row r="80487" spans="1:6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  <c r="F80487">
        <v>2406</v>
      </c>
    </row>
    <row r="80488" spans="1:6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  <c r="F80488">
        <v>2406</v>
      </c>
    </row>
    <row r="80489" spans="1:6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  <c r="F80489">
        <v>2406</v>
      </c>
    </row>
    <row r="80490" spans="1:6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  <c r="F80490">
        <v>2406</v>
      </c>
    </row>
    <row r="80491" spans="1:6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  <c r="F80491">
        <v>2406</v>
      </c>
    </row>
    <row r="80492" spans="1:6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  <c r="F80492">
        <v>2406</v>
      </c>
    </row>
    <row r="80493" spans="1:6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  <c r="F80493">
        <v>2406</v>
      </c>
    </row>
    <row r="80494" spans="1:6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  <c r="F80494">
        <v>2268</v>
      </c>
    </row>
    <row r="80495" spans="1:6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  <c r="F80495">
        <v>2268</v>
      </c>
    </row>
    <row r="80496" spans="1:6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  <c r="F80496">
        <v>2268</v>
      </c>
    </row>
    <row r="80497" spans="1:6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  <c r="F80497">
        <v>2268</v>
      </c>
    </row>
    <row r="80498" spans="1:6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  <c r="F80498">
        <v>2268</v>
      </c>
    </row>
    <row r="80499" spans="1:6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  <c r="F80499">
        <v>2268</v>
      </c>
    </row>
    <row r="80500" spans="1:6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  <c r="F80500">
        <v>2268</v>
      </c>
    </row>
    <row r="80501" spans="1:6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  <c r="F80501">
        <v>2268</v>
      </c>
    </row>
    <row r="80502" spans="1:6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  <c r="F80502">
        <v>575</v>
      </c>
    </row>
    <row r="80503" spans="1:6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  <c r="F80503">
        <v>575</v>
      </c>
    </row>
    <row r="80504" spans="1:6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  <c r="F80504">
        <v>575</v>
      </c>
    </row>
    <row r="80505" spans="1:6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  <c r="F80505">
        <v>575</v>
      </c>
    </row>
    <row r="80506" spans="1:6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  <c r="F80506">
        <v>575</v>
      </c>
    </row>
    <row r="80507" spans="1:6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  <c r="F80507">
        <v>575</v>
      </c>
    </row>
    <row r="80508" spans="1:6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  <c r="F80508">
        <v>575</v>
      </c>
    </row>
    <row r="80509" spans="1:6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  <c r="F80509">
        <v>575</v>
      </c>
    </row>
    <row r="80510" spans="1:6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  <c r="F80510">
        <v>575</v>
      </c>
    </row>
    <row r="80511" spans="1:6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  <c r="F80511">
        <v>575</v>
      </c>
    </row>
    <row r="80512" spans="1:6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  <c r="F80512">
        <v>514</v>
      </c>
    </row>
    <row r="80513" spans="1:6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  <c r="F80513">
        <v>514</v>
      </c>
    </row>
    <row r="80514" spans="1:6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  <c r="F80514">
        <v>514</v>
      </c>
    </row>
    <row r="80515" spans="1:6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  <c r="F80515">
        <v>514</v>
      </c>
    </row>
    <row r="80516" spans="1:6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  <c r="F80516">
        <v>514</v>
      </c>
    </row>
    <row r="80517" spans="1:6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  <c r="F80517">
        <v>514</v>
      </c>
    </row>
    <row r="80518" spans="1:6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  <c r="F80518">
        <v>514</v>
      </c>
    </row>
    <row r="80519" spans="1:6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  <c r="F80519">
        <v>514</v>
      </c>
    </row>
    <row r="80520" spans="1:6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  <c r="F80520">
        <v>514</v>
      </c>
    </row>
    <row r="80521" spans="1:6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  <c r="F80521">
        <v>514</v>
      </c>
    </row>
    <row r="80522" spans="1:6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  <c r="F80522">
        <v>417</v>
      </c>
    </row>
    <row r="80523" spans="1:6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  <c r="F80523">
        <v>417</v>
      </c>
    </row>
    <row r="80524" spans="1:6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  <c r="F80524">
        <v>417</v>
      </c>
    </row>
    <row r="80525" spans="1:6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  <c r="F80525">
        <v>417</v>
      </c>
    </row>
    <row r="80526" spans="1:6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  <c r="F80526">
        <v>417</v>
      </c>
    </row>
    <row r="80527" spans="1:6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  <c r="F80527">
        <v>417</v>
      </c>
    </row>
    <row r="80528" spans="1:6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  <c r="F80528">
        <v>417</v>
      </c>
    </row>
    <row r="80529" spans="1:6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  <c r="F80529">
        <v>417</v>
      </c>
    </row>
    <row r="80530" spans="1:6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  <c r="F80530">
        <v>1006</v>
      </c>
    </row>
    <row r="80531" spans="1:6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  <c r="F80531">
        <v>1006</v>
      </c>
    </row>
    <row r="80532" spans="1:6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  <c r="F80532">
        <v>1006</v>
      </c>
    </row>
    <row r="80533" spans="1:6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  <c r="F80533">
        <v>1006</v>
      </c>
    </row>
    <row r="80534" spans="1:6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  <c r="F80534">
        <v>1006</v>
      </c>
    </row>
    <row r="80535" spans="1:6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  <c r="F80535">
        <v>1006</v>
      </c>
    </row>
    <row r="80536" spans="1:6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  <c r="F80536">
        <v>1006</v>
      </c>
    </row>
    <row r="80537" spans="1:6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  <c r="F80537">
        <v>1006</v>
      </c>
    </row>
    <row r="80538" spans="1:6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  <c r="F80538">
        <v>1006</v>
      </c>
    </row>
    <row r="80539" spans="1:6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  <c r="F80539">
        <v>1006</v>
      </c>
    </row>
    <row r="80540" spans="1:6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  <c r="F80540">
        <v>903</v>
      </c>
    </row>
    <row r="80541" spans="1:6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  <c r="F80541">
        <v>903</v>
      </c>
    </row>
    <row r="80542" spans="1:6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  <c r="F80542">
        <v>903</v>
      </c>
    </row>
    <row r="80543" spans="1:6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  <c r="F80543">
        <v>903</v>
      </c>
    </row>
    <row r="80544" spans="1:6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  <c r="F80544">
        <v>903</v>
      </c>
    </row>
    <row r="80545" spans="1:6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  <c r="F80545">
        <v>903</v>
      </c>
    </row>
    <row r="80546" spans="1:6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  <c r="F80546">
        <v>903</v>
      </c>
    </row>
    <row r="80547" spans="1:6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  <c r="F80547">
        <v>903</v>
      </c>
    </row>
    <row r="80548" spans="1:6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  <c r="F80548">
        <v>903</v>
      </c>
    </row>
    <row r="80549" spans="1:6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  <c r="F80549">
        <v>903</v>
      </c>
    </row>
    <row r="80550" spans="1:6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  <c r="F80550">
        <v>754</v>
      </c>
    </row>
    <row r="80551" spans="1:6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  <c r="F80551">
        <v>754</v>
      </c>
    </row>
    <row r="80552" spans="1:6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  <c r="F80552">
        <v>754</v>
      </c>
    </row>
    <row r="80553" spans="1:6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  <c r="F80553">
        <v>754</v>
      </c>
    </row>
    <row r="80554" spans="1:6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  <c r="F80554">
        <v>754</v>
      </c>
    </row>
    <row r="80555" spans="1:6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  <c r="F80555">
        <v>754</v>
      </c>
    </row>
    <row r="80556" spans="1:6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  <c r="F80556">
        <v>754</v>
      </c>
    </row>
    <row r="80557" spans="1:6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  <c r="F80557">
        <v>754</v>
      </c>
    </row>
    <row r="80558" spans="1:6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  <c r="F80558">
        <v>496</v>
      </c>
    </row>
    <row r="80559" spans="1:6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  <c r="F80559">
        <v>496</v>
      </c>
    </row>
    <row r="80560" spans="1:6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  <c r="F80560">
        <v>496</v>
      </c>
    </row>
    <row r="80561" spans="1:6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  <c r="F80561">
        <v>496</v>
      </c>
    </row>
    <row r="80562" spans="1:6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  <c r="F80562">
        <v>496</v>
      </c>
    </row>
    <row r="80563" spans="1:6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  <c r="F80563">
        <v>496</v>
      </c>
    </row>
    <row r="80564" spans="1:6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  <c r="F80564">
        <v>496</v>
      </c>
    </row>
    <row r="80565" spans="1:6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  <c r="F80565">
        <v>496</v>
      </c>
    </row>
    <row r="80566" spans="1:6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  <c r="F80566">
        <v>496</v>
      </c>
    </row>
    <row r="80567" spans="1:6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  <c r="F80567">
        <v>496</v>
      </c>
    </row>
    <row r="80568" spans="1:6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  <c r="F80568">
        <v>422</v>
      </c>
    </row>
    <row r="80569" spans="1:6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  <c r="F80569">
        <v>422</v>
      </c>
    </row>
    <row r="80570" spans="1:6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  <c r="F80570">
        <v>422</v>
      </c>
    </row>
    <row r="80571" spans="1:6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  <c r="F80571">
        <v>422</v>
      </c>
    </row>
    <row r="80572" spans="1:6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  <c r="F80572">
        <v>422</v>
      </c>
    </row>
    <row r="80573" spans="1:6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  <c r="F80573">
        <v>422</v>
      </c>
    </row>
    <row r="80574" spans="1:6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  <c r="F80574">
        <v>422</v>
      </c>
    </row>
    <row r="80575" spans="1:6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  <c r="F80575">
        <v>422</v>
      </c>
    </row>
    <row r="80576" spans="1:6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  <c r="F80576">
        <v>422</v>
      </c>
    </row>
    <row r="80577" spans="1:6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  <c r="F80577">
        <v>422</v>
      </c>
    </row>
    <row r="80578" spans="1:6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  <c r="F80578">
        <v>301</v>
      </c>
    </row>
    <row r="80579" spans="1:6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  <c r="F80579">
        <v>301</v>
      </c>
    </row>
    <row r="80580" spans="1:6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  <c r="F80580">
        <v>301</v>
      </c>
    </row>
    <row r="80581" spans="1:6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  <c r="F80581">
        <v>301</v>
      </c>
    </row>
    <row r="80582" spans="1:6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  <c r="F80582">
        <v>301</v>
      </c>
    </row>
    <row r="80583" spans="1:6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  <c r="F80583">
        <v>301</v>
      </c>
    </row>
    <row r="80584" spans="1:6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  <c r="F80584">
        <v>301</v>
      </c>
    </row>
    <row r="80585" spans="1:6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  <c r="F80585">
        <v>301</v>
      </c>
    </row>
    <row r="80586" spans="1:6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  <c r="F80586">
        <v>1001</v>
      </c>
    </row>
    <row r="80587" spans="1:6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  <c r="F80587">
        <v>1001</v>
      </c>
    </row>
    <row r="80588" spans="1:6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  <c r="F80588">
        <v>1001</v>
      </c>
    </row>
    <row r="80589" spans="1:6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  <c r="F80589">
        <v>1001</v>
      </c>
    </row>
    <row r="80590" spans="1:6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  <c r="F80590">
        <v>1001</v>
      </c>
    </row>
    <row r="80591" spans="1:6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  <c r="F80591">
        <v>1001</v>
      </c>
    </row>
    <row r="80592" spans="1:6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  <c r="F80592">
        <v>1001</v>
      </c>
    </row>
    <row r="80593" spans="1:6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  <c r="F80593">
        <v>1001</v>
      </c>
    </row>
    <row r="80594" spans="1:6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  <c r="F80594">
        <v>1001</v>
      </c>
    </row>
    <row r="80595" spans="1:6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  <c r="F80595">
        <v>1001</v>
      </c>
    </row>
    <row r="80596" spans="1:6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  <c r="F80596">
        <v>907</v>
      </c>
    </row>
    <row r="80597" spans="1:6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  <c r="F80597">
        <v>907</v>
      </c>
    </row>
    <row r="80598" spans="1:6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  <c r="F80598">
        <v>907</v>
      </c>
    </row>
    <row r="80599" spans="1:6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  <c r="F80599">
        <v>907</v>
      </c>
    </row>
    <row r="80600" spans="1:6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  <c r="F80600">
        <v>907</v>
      </c>
    </row>
    <row r="80601" spans="1:6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  <c r="F80601">
        <v>907</v>
      </c>
    </row>
    <row r="80602" spans="1:6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  <c r="F80602">
        <v>907</v>
      </c>
    </row>
    <row r="80603" spans="1:6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  <c r="F80603">
        <v>907</v>
      </c>
    </row>
    <row r="80604" spans="1:6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  <c r="F80604">
        <v>907</v>
      </c>
    </row>
    <row r="80605" spans="1:6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  <c r="F80605">
        <v>907</v>
      </c>
    </row>
    <row r="80606" spans="1:6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  <c r="F80606">
        <v>746</v>
      </c>
    </row>
    <row r="80607" spans="1:6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  <c r="F80607">
        <v>746</v>
      </c>
    </row>
    <row r="80608" spans="1:6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  <c r="F80608">
        <v>746</v>
      </c>
    </row>
    <row r="80609" spans="1:6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  <c r="F80609">
        <v>746</v>
      </c>
    </row>
    <row r="80610" spans="1:6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  <c r="F80610">
        <v>746</v>
      </c>
    </row>
    <row r="80611" spans="1:6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  <c r="F80611">
        <v>746</v>
      </c>
    </row>
    <row r="80612" spans="1:6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  <c r="F80612">
        <v>746</v>
      </c>
    </row>
    <row r="80613" spans="1:6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  <c r="F80613">
        <v>746</v>
      </c>
    </row>
    <row r="80614" spans="1:6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  <c r="F80614">
        <v>1826</v>
      </c>
    </row>
    <row r="80615" spans="1:6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  <c r="F80615">
        <v>1826</v>
      </c>
    </row>
    <row r="80616" spans="1:6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  <c r="F80616">
        <v>1826</v>
      </c>
    </row>
    <row r="80617" spans="1:6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  <c r="F80617">
        <v>1826</v>
      </c>
    </row>
    <row r="80618" spans="1:6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  <c r="F80618">
        <v>1826</v>
      </c>
    </row>
    <row r="80619" spans="1:6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  <c r="F80619">
        <v>1826</v>
      </c>
    </row>
    <row r="80620" spans="1:6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  <c r="F80620">
        <v>1826</v>
      </c>
    </row>
    <row r="80621" spans="1:6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  <c r="F80621">
        <v>1826</v>
      </c>
    </row>
    <row r="80622" spans="1:6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  <c r="F80622">
        <v>1826</v>
      </c>
    </row>
    <row r="80623" spans="1:6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  <c r="F80623">
        <v>1826</v>
      </c>
    </row>
    <row r="80624" spans="1:6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  <c r="F80624">
        <v>1559</v>
      </c>
    </row>
    <row r="80625" spans="1:6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  <c r="F80625">
        <v>1559</v>
      </c>
    </row>
    <row r="80626" spans="1:6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  <c r="F80626">
        <v>1559</v>
      </c>
    </row>
    <row r="80627" spans="1:6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  <c r="F80627">
        <v>1559</v>
      </c>
    </row>
    <row r="80628" spans="1:6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  <c r="F80628">
        <v>1559</v>
      </c>
    </row>
    <row r="80629" spans="1:6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  <c r="F80629">
        <v>1559</v>
      </c>
    </row>
    <row r="80630" spans="1:6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  <c r="F80630">
        <v>1559</v>
      </c>
    </row>
    <row r="80631" spans="1:6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  <c r="F80631">
        <v>1559</v>
      </c>
    </row>
    <row r="80632" spans="1:6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  <c r="F80632">
        <v>1559</v>
      </c>
    </row>
    <row r="80633" spans="1:6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  <c r="F80633">
        <v>1559</v>
      </c>
    </row>
    <row r="80634" spans="1:6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  <c r="F80634">
        <v>1460</v>
      </c>
    </row>
    <row r="80635" spans="1:6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  <c r="F80635">
        <v>1460</v>
      </c>
    </row>
    <row r="80636" spans="1:6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  <c r="F80636">
        <v>1460</v>
      </c>
    </row>
    <row r="80637" spans="1:6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  <c r="F80637">
        <v>1460</v>
      </c>
    </row>
    <row r="80638" spans="1:6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  <c r="F80638">
        <v>1460</v>
      </c>
    </row>
    <row r="80639" spans="1:6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  <c r="F80639">
        <v>1460</v>
      </c>
    </row>
    <row r="80640" spans="1:6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  <c r="F80640">
        <v>1460</v>
      </c>
    </row>
    <row r="80641" spans="1:6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  <c r="F80641">
        <v>1460</v>
      </c>
    </row>
    <row r="80642" spans="1:6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  <c r="F80642">
        <v>1295</v>
      </c>
    </row>
    <row r="80643" spans="1:6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  <c r="F80643">
        <v>1295</v>
      </c>
    </row>
    <row r="80644" spans="1:6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  <c r="F80644">
        <v>1295</v>
      </c>
    </row>
    <row r="80645" spans="1:6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  <c r="F80645">
        <v>1295</v>
      </c>
    </row>
    <row r="80646" spans="1:6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  <c r="F80646">
        <v>1295</v>
      </c>
    </row>
    <row r="80647" spans="1:6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  <c r="F80647">
        <v>1295</v>
      </c>
    </row>
    <row r="80648" spans="1:6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  <c r="F80648">
        <v>1295</v>
      </c>
    </row>
    <row r="80649" spans="1:6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  <c r="F80649">
        <v>1295</v>
      </c>
    </row>
    <row r="80650" spans="1:6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  <c r="F80650">
        <v>1295</v>
      </c>
    </row>
    <row r="80651" spans="1:6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  <c r="F80651">
        <v>1295</v>
      </c>
    </row>
    <row r="80652" spans="1:6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  <c r="F80652">
        <v>1241</v>
      </c>
    </row>
    <row r="80653" spans="1:6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  <c r="F80653">
        <v>1241</v>
      </c>
    </row>
    <row r="80654" spans="1:6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  <c r="F80654">
        <v>1241</v>
      </c>
    </row>
    <row r="80655" spans="1:6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  <c r="F80655">
        <v>1241</v>
      </c>
    </row>
    <row r="80656" spans="1:6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  <c r="F80656">
        <v>1241</v>
      </c>
    </row>
    <row r="80657" spans="1:6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  <c r="F80657">
        <v>1241</v>
      </c>
    </row>
    <row r="80658" spans="1:6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  <c r="F80658">
        <v>1241</v>
      </c>
    </row>
    <row r="80659" spans="1:6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  <c r="F80659">
        <v>1241</v>
      </c>
    </row>
    <row r="80660" spans="1:6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  <c r="F80660">
        <v>1241</v>
      </c>
    </row>
    <row r="80661" spans="1:6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  <c r="F80661">
        <v>1241</v>
      </c>
    </row>
    <row r="80662" spans="1:6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  <c r="F80662">
        <v>1240</v>
      </c>
    </row>
    <row r="80663" spans="1:6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  <c r="F80663">
        <v>1240</v>
      </c>
    </row>
    <row r="80664" spans="1:6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  <c r="F80664">
        <v>1240</v>
      </c>
    </row>
    <row r="80665" spans="1:6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  <c r="F80665">
        <v>1240</v>
      </c>
    </row>
    <row r="80666" spans="1:6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  <c r="F80666">
        <v>1240</v>
      </c>
    </row>
    <row r="80667" spans="1:6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  <c r="F80667">
        <v>1240</v>
      </c>
    </row>
    <row r="80668" spans="1:6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  <c r="F80668">
        <v>1240</v>
      </c>
    </row>
    <row r="80669" spans="1:6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  <c r="F80669">
        <v>1240</v>
      </c>
    </row>
    <row r="80670" spans="1:6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  <c r="F80670">
        <v>742</v>
      </c>
    </row>
    <row r="80671" spans="1:6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  <c r="F80671">
        <v>742</v>
      </c>
    </row>
    <row r="80672" spans="1:6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  <c r="F80672">
        <v>742</v>
      </c>
    </row>
    <row r="80673" spans="1:6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  <c r="F80673">
        <v>742</v>
      </c>
    </row>
    <row r="80674" spans="1:6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  <c r="F80674">
        <v>742</v>
      </c>
    </row>
    <row r="80675" spans="1:6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  <c r="F80675">
        <v>742</v>
      </c>
    </row>
    <row r="80676" spans="1:6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  <c r="F80676">
        <v>742</v>
      </c>
    </row>
    <row r="80677" spans="1:6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  <c r="F80677">
        <v>742</v>
      </c>
    </row>
    <row r="80678" spans="1:6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  <c r="F80678">
        <v>742</v>
      </c>
    </row>
    <row r="80679" spans="1:6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  <c r="F80679">
        <v>742</v>
      </c>
    </row>
    <row r="80680" spans="1:6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  <c r="F80680">
        <v>718</v>
      </c>
    </row>
    <row r="80681" spans="1:6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  <c r="F80681">
        <v>718</v>
      </c>
    </row>
    <row r="80682" spans="1:6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  <c r="F80682">
        <v>718</v>
      </c>
    </row>
    <row r="80683" spans="1:6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  <c r="F80683">
        <v>718</v>
      </c>
    </row>
    <row r="80684" spans="1:6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  <c r="F80684">
        <v>718</v>
      </c>
    </row>
    <row r="80685" spans="1:6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  <c r="F80685">
        <v>718</v>
      </c>
    </row>
    <row r="80686" spans="1:6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  <c r="F80686">
        <v>718</v>
      </c>
    </row>
    <row r="80687" spans="1:6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  <c r="F80687">
        <v>718</v>
      </c>
    </row>
    <row r="80688" spans="1:6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  <c r="F80688">
        <v>718</v>
      </c>
    </row>
    <row r="80689" spans="1:6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  <c r="F80689">
        <v>718</v>
      </c>
    </row>
    <row r="80690" spans="1:6" x14ac:dyDescent="0.25">
      <c r="A80690" t="s">
        <v>8410</v>
      </c>
      <c r="B80690">
        <v>2015</v>
      </c>
      <c r="C80690" t="s">
        <v>13256</v>
      </c>
      <c r="D80690" t="s">
        <v>13256</v>
      </c>
      <c r="E80690" t="s">
        <v>13256</v>
      </c>
      <c r="F80690">
        <v>779</v>
      </c>
    </row>
    <row r="80691" spans="1:6" x14ac:dyDescent="0.25">
      <c r="A80691" t="s">
        <v>8410</v>
      </c>
      <c r="B80691">
        <v>2016</v>
      </c>
      <c r="C80691" t="s">
        <v>13256</v>
      </c>
      <c r="D80691" t="s">
        <v>13256</v>
      </c>
      <c r="E80691" t="s">
        <v>13256</v>
      </c>
      <c r="F80691">
        <v>779</v>
      </c>
    </row>
    <row r="80692" spans="1:6" x14ac:dyDescent="0.25">
      <c r="A80692" t="s">
        <v>8410</v>
      </c>
      <c r="B80692">
        <v>2017</v>
      </c>
      <c r="C80692" t="s">
        <v>13256</v>
      </c>
      <c r="D80692" t="s">
        <v>13256</v>
      </c>
      <c r="E80692" t="s">
        <v>13256</v>
      </c>
      <c r="F80692">
        <v>779</v>
      </c>
    </row>
    <row r="80693" spans="1:6" x14ac:dyDescent="0.25">
      <c r="A80693" t="s">
        <v>8410</v>
      </c>
      <c r="B80693">
        <v>2018</v>
      </c>
      <c r="C80693" t="s">
        <v>13256</v>
      </c>
      <c r="D80693" t="s">
        <v>13256</v>
      </c>
      <c r="E80693" t="s">
        <v>13256</v>
      </c>
      <c r="F80693">
        <v>779</v>
      </c>
    </row>
    <row r="80694" spans="1:6" x14ac:dyDescent="0.25">
      <c r="A80694" t="s">
        <v>8410</v>
      </c>
      <c r="B80694">
        <v>2019</v>
      </c>
      <c r="C80694" t="s">
        <v>13256</v>
      </c>
      <c r="D80694" t="s">
        <v>13256</v>
      </c>
      <c r="E80694" t="s">
        <v>13256</v>
      </c>
      <c r="F80694">
        <v>779</v>
      </c>
    </row>
    <row r="80695" spans="1:6" x14ac:dyDescent="0.25">
      <c r="A80695" t="s">
        <v>8410</v>
      </c>
      <c r="B80695">
        <v>2020</v>
      </c>
      <c r="C80695" t="s">
        <v>13256</v>
      </c>
      <c r="D80695" t="s">
        <v>13256</v>
      </c>
      <c r="E80695" t="s">
        <v>13256</v>
      </c>
      <c r="F80695">
        <v>779</v>
      </c>
    </row>
    <row r="80696" spans="1:6" x14ac:dyDescent="0.25">
      <c r="A80696" t="s">
        <v>8410</v>
      </c>
      <c r="B80696">
        <v>2021</v>
      </c>
      <c r="C80696" t="s">
        <v>13256</v>
      </c>
      <c r="D80696" t="s">
        <v>13256</v>
      </c>
      <c r="E80696" t="s">
        <v>13256</v>
      </c>
      <c r="F80696">
        <v>779</v>
      </c>
    </row>
    <row r="80697" spans="1:6" x14ac:dyDescent="0.25">
      <c r="A80697" t="s">
        <v>8410</v>
      </c>
      <c r="B80697">
        <v>2022</v>
      </c>
      <c r="C80697" t="s">
        <v>13256</v>
      </c>
      <c r="D80697" t="s">
        <v>13256</v>
      </c>
      <c r="E80697" t="s">
        <v>13256</v>
      </c>
      <c r="F80697">
        <v>779</v>
      </c>
    </row>
    <row r="80698" spans="1:6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  <c r="F80698">
        <v>1790</v>
      </c>
    </row>
    <row r="80699" spans="1:6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  <c r="F80699">
        <v>1790</v>
      </c>
    </row>
    <row r="80700" spans="1:6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  <c r="F80700">
        <v>1790</v>
      </c>
    </row>
    <row r="80701" spans="1:6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  <c r="F80701">
        <v>1790</v>
      </c>
    </row>
    <row r="80702" spans="1:6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  <c r="F80702">
        <v>1790</v>
      </c>
    </row>
    <row r="80703" spans="1:6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  <c r="F80703">
        <v>1790</v>
      </c>
    </row>
    <row r="80704" spans="1:6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  <c r="F80704">
        <v>1790</v>
      </c>
    </row>
    <row r="80705" spans="1:6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  <c r="F80705">
        <v>1790</v>
      </c>
    </row>
    <row r="80706" spans="1:6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  <c r="F80706">
        <v>1790</v>
      </c>
    </row>
    <row r="80707" spans="1:6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  <c r="F80707">
        <v>1790</v>
      </c>
    </row>
    <row r="80708" spans="1:6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  <c r="F80708">
        <v>1781</v>
      </c>
    </row>
    <row r="80709" spans="1:6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  <c r="F80709">
        <v>1781</v>
      </c>
    </row>
    <row r="80710" spans="1:6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  <c r="F80710">
        <v>1781</v>
      </c>
    </row>
    <row r="80711" spans="1:6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  <c r="F80711">
        <v>1781</v>
      </c>
    </row>
    <row r="80712" spans="1:6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  <c r="F80712">
        <v>1781</v>
      </c>
    </row>
    <row r="80713" spans="1:6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  <c r="F80713">
        <v>1781</v>
      </c>
    </row>
    <row r="80714" spans="1:6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  <c r="F80714">
        <v>1781</v>
      </c>
    </row>
    <row r="80715" spans="1:6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  <c r="F80715">
        <v>1781</v>
      </c>
    </row>
    <row r="80716" spans="1:6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  <c r="F80716">
        <v>1781</v>
      </c>
    </row>
    <row r="80717" spans="1:6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  <c r="F80717">
        <v>1781</v>
      </c>
    </row>
    <row r="80718" spans="1:6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  <c r="F80718">
        <v>1824</v>
      </c>
    </row>
    <row r="80719" spans="1:6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  <c r="F80719">
        <v>1824</v>
      </c>
    </row>
    <row r="80720" spans="1:6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  <c r="F80720">
        <v>1824</v>
      </c>
    </row>
    <row r="80721" spans="1:6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  <c r="F80721">
        <v>1824</v>
      </c>
    </row>
    <row r="80722" spans="1:6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  <c r="F80722">
        <v>1824</v>
      </c>
    </row>
    <row r="80723" spans="1:6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  <c r="F80723">
        <v>1824</v>
      </c>
    </row>
    <row r="80724" spans="1:6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  <c r="F80724">
        <v>1824</v>
      </c>
    </row>
    <row r="80725" spans="1:6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  <c r="F80725">
        <v>1824</v>
      </c>
    </row>
    <row r="80726" spans="1:6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  <c r="F80726">
        <v>2049</v>
      </c>
    </row>
    <row r="80727" spans="1:6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  <c r="F80727">
        <v>2049</v>
      </c>
    </row>
    <row r="80728" spans="1:6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  <c r="F80728">
        <v>2049</v>
      </c>
    </row>
    <row r="80729" spans="1:6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  <c r="F80729">
        <v>2049</v>
      </c>
    </row>
    <row r="80730" spans="1:6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  <c r="F80730">
        <v>2049</v>
      </c>
    </row>
    <row r="80731" spans="1:6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  <c r="F80731">
        <v>2049</v>
      </c>
    </row>
    <row r="80732" spans="1:6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  <c r="F80732">
        <v>2049</v>
      </c>
    </row>
    <row r="80733" spans="1:6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  <c r="F80733">
        <v>2049</v>
      </c>
    </row>
    <row r="80734" spans="1:6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  <c r="F80734">
        <v>2049</v>
      </c>
    </row>
    <row r="80735" spans="1:6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  <c r="F80735">
        <v>2049</v>
      </c>
    </row>
    <row r="80736" spans="1:6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  <c r="F80736">
        <v>1743</v>
      </c>
    </row>
    <row r="80737" spans="1:6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  <c r="F80737">
        <v>1743</v>
      </c>
    </row>
    <row r="80738" spans="1:6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  <c r="F80738">
        <v>1743</v>
      </c>
    </row>
    <row r="80739" spans="1:6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  <c r="F80739">
        <v>1743</v>
      </c>
    </row>
    <row r="80740" spans="1:6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  <c r="F80740">
        <v>1743</v>
      </c>
    </row>
    <row r="80741" spans="1:6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  <c r="F80741">
        <v>1743</v>
      </c>
    </row>
    <row r="80742" spans="1:6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  <c r="F80742">
        <v>1743</v>
      </c>
    </row>
    <row r="80743" spans="1:6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  <c r="F80743">
        <v>1743</v>
      </c>
    </row>
    <row r="80744" spans="1:6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  <c r="F80744">
        <v>1743</v>
      </c>
    </row>
    <row r="80745" spans="1:6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  <c r="F80745">
        <v>1743</v>
      </c>
    </row>
    <row r="80746" spans="1:6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  <c r="F80746">
        <v>1483</v>
      </c>
    </row>
    <row r="80747" spans="1:6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  <c r="F80747">
        <v>1483</v>
      </c>
    </row>
    <row r="80748" spans="1:6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  <c r="F80748">
        <v>1483</v>
      </c>
    </row>
    <row r="80749" spans="1:6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  <c r="F80749">
        <v>1483</v>
      </c>
    </row>
    <row r="80750" spans="1:6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  <c r="F80750">
        <v>1483</v>
      </c>
    </row>
    <row r="80751" spans="1:6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  <c r="F80751">
        <v>1483</v>
      </c>
    </row>
    <row r="80752" spans="1:6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  <c r="F80752">
        <v>1483</v>
      </c>
    </row>
    <row r="80753" spans="1:6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  <c r="F80753">
        <v>1483</v>
      </c>
    </row>
    <row r="80754" spans="1:6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  <c r="F80754">
        <v>701</v>
      </c>
    </row>
    <row r="80755" spans="1:6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  <c r="F80755">
        <v>701</v>
      </c>
    </row>
    <row r="80756" spans="1:6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  <c r="F80756">
        <v>701</v>
      </c>
    </row>
    <row r="80757" spans="1:6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  <c r="F80757">
        <v>701</v>
      </c>
    </row>
    <row r="80758" spans="1:6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  <c r="F80758">
        <v>701</v>
      </c>
    </row>
    <row r="80759" spans="1:6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  <c r="F80759">
        <v>701</v>
      </c>
    </row>
    <row r="80760" spans="1:6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  <c r="F80760">
        <v>701</v>
      </c>
    </row>
    <row r="80761" spans="1:6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  <c r="F80761">
        <v>701</v>
      </c>
    </row>
    <row r="80762" spans="1:6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  <c r="F80762">
        <v>701</v>
      </c>
    </row>
    <row r="80763" spans="1:6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  <c r="F80763">
        <v>701</v>
      </c>
    </row>
    <row r="80764" spans="1:6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  <c r="F80764">
        <v>492</v>
      </c>
    </row>
    <row r="80765" spans="1:6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  <c r="F80765">
        <v>492</v>
      </c>
    </row>
    <row r="80766" spans="1:6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  <c r="F80766">
        <v>492</v>
      </c>
    </row>
    <row r="80767" spans="1:6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  <c r="F80767">
        <v>492</v>
      </c>
    </row>
    <row r="80768" spans="1:6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  <c r="F80768">
        <v>492</v>
      </c>
    </row>
    <row r="80769" spans="1:6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  <c r="F80769">
        <v>492</v>
      </c>
    </row>
    <row r="80770" spans="1:6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  <c r="F80770">
        <v>492</v>
      </c>
    </row>
    <row r="80771" spans="1:6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  <c r="F80771">
        <v>492</v>
      </c>
    </row>
    <row r="80772" spans="1:6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  <c r="F80772">
        <v>492</v>
      </c>
    </row>
    <row r="80773" spans="1:6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  <c r="F80773">
        <v>492</v>
      </c>
    </row>
    <row r="80774" spans="1:6" x14ac:dyDescent="0.25">
      <c r="A80774" t="s">
        <v>8418</v>
      </c>
      <c r="B80774">
        <v>2015</v>
      </c>
      <c r="C80774">
        <v>0.77200000000000002</v>
      </c>
      <c r="D80774" t="s">
        <v>13256</v>
      </c>
      <c r="E80774" t="s">
        <v>13256</v>
      </c>
      <c r="F80774">
        <v>500</v>
      </c>
    </row>
    <row r="80775" spans="1:6" x14ac:dyDescent="0.25">
      <c r="A80775" t="s">
        <v>8418</v>
      </c>
      <c r="B80775">
        <v>2016</v>
      </c>
      <c r="C80775">
        <v>0.77200000000000002</v>
      </c>
      <c r="D80775" t="s">
        <v>13256</v>
      </c>
      <c r="E80775" t="s">
        <v>13256</v>
      </c>
      <c r="F80775">
        <v>500</v>
      </c>
    </row>
    <row r="80776" spans="1:6" x14ac:dyDescent="0.25">
      <c r="A80776" t="s">
        <v>8418</v>
      </c>
      <c r="B80776">
        <v>2017</v>
      </c>
      <c r="C80776">
        <v>0.77200000000000002</v>
      </c>
      <c r="D80776" t="s">
        <v>13256</v>
      </c>
      <c r="E80776" t="s">
        <v>13256</v>
      </c>
      <c r="F80776">
        <v>500</v>
      </c>
    </row>
    <row r="80777" spans="1:6" x14ac:dyDescent="0.25">
      <c r="A80777" t="s">
        <v>8418</v>
      </c>
      <c r="B80777">
        <v>2018</v>
      </c>
      <c r="C80777">
        <v>0.77200000000000002</v>
      </c>
      <c r="D80777" t="s">
        <v>13256</v>
      </c>
      <c r="E80777" t="s">
        <v>13256</v>
      </c>
      <c r="F80777">
        <v>500</v>
      </c>
    </row>
    <row r="80778" spans="1:6" x14ac:dyDescent="0.25">
      <c r="A80778" t="s">
        <v>8418</v>
      </c>
      <c r="B80778">
        <v>2019</v>
      </c>
      <c r="C80778">
        <v>0.77200000000000002</v>
      </c>
      <c r="D80778" t="s">
        <v>13256</v>
      </c>
      <c r="E80778" t="s">
        <v>13256</v>
      </c>
      <c r="F80778">
        <v>500</v>
      </c>
    </row>
    <row r="80779" spans="1:6" x14ac:dyDescent="0.25">
      <c r="A80779" t="s">
        <v>8418</v>
      </c>
      <c r="B80779">
        <v>2020</v>
      </c>
      <c r="C80779">
        <v>0.77200000000000002</v>
      </c>
      <c r="D80779" t="s">
        <v>13256</v>
      </c>
      <c r="E80779" t="s">
        <v>13256</v>
      </c>
      <c r="F80779">
        <v>500</v>
      </c>
    </row>
    <row r="80780" spans="1:6" x14ac:dyDescent="0.25">
      <c r="A80780" t="s">
        <v>8418</v>
      </c>
      <c r="B80780">
        <v>2021</v>
      </c>
      <c r="C80780">
        <v>0.77200000000000002</v>
      </c>
      <c r="D80780" t="s">
        <v>13256</v>
      </c>
      <c r="E80780" t="s">
        <v>13256</v>
      </c>
      <c r="F80780">
        <v>500</v>
      </c>
    </row>
    <row r="80781" spans="1:6" x14ac:dyDescent="0.25">
      <c r="A80781" t="s">
        <v>8418</v>
      </c>
      <c r="B80781">
        <v>2022</v>
      </c>
      <c r="C80781">
        <v>0.77200000000000002</v>
      </c>
      <c r="D80781" t="s">
        <v>13256</v>
      </c>
      <c r="E80781" t="s">
        <v>13256</v>
      </c>
      <c r="F80781">
        <v>500</v>
      </c>
    </row>
    <row r="80782" spans="1:6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  <c r="F80782">
        <v>1266</v>
      </c>
    </row>
    <row r="80783" spans="1:6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  <c r="F80783">
        <v>1266</v>
      </c>
    </row>
    <row r="80784" spans="1:6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  <c r="F80784">
        <v>1266</v>
      </c>
    </row>
    <row r="80785" spans="1:6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  <c r="F80785">
        <v>1266</v>
      </c>
    </row>
    <row r="80786" spans="1:6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  <c r="F80786">
        <v>1266</v>
      </c>
    </row>
    <row r="80787" spans="1:6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  <c r="F80787">
        <v>1266</v>
      </c>
    </row>
    <row r="80788" spans="1:6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  <c r="F80788">
        <v>1266</v>
      </c>
    </row>
    <row r="80789" spans="1:6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  <c r="F80789">
        <v>1266</v>
      </c>
    </row>
    <row r="80790" spans="1:6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  <c r="F80790">
        <v>1266</v>
      </c>
    </row>
    <row r="80791" spans="1:6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  <c r="F80791">
        <v>1266</v>
      </c>
    </row>
    <row r="80792" spans="1:6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  <c r="F80792">
        <v>1182</v>
      </c>
    </row>
    <row r="80793" spans="1:6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  <c r="F80793">
        <v>1182</v>
      </c>
    </row>
    <row r="80794" spans="1:6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  <c r="F80794">
        <v>1182</v>
      </c>
    </row>
    <row r="80795" spans="1:6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  <c r="F80795">
        <v>1182</v>
      </c>
    </row>
    <row r="80796" spans="1:6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  <c r="F80796">
        <v>1182</v>
      </c>
    </row>
    <row r="80797" spans="1:6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  <c r="F80797">
        <v>1182</v>
      </c>
    </row>
    <row r="80798" spans="1:6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  <c r="F80798">
        <v>1182</v>
      </c>
    </row>
    <row r="80799" spans="1:6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  <c r="F80799">
        <v>1182</v>
      </c>
    </row>
    <row r="80800" spans="1:6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  <c r="F80800">
        <v>1182</v>
      </c>
    </row>
    <row r="80801" spans="1:6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  <c r="F80801">
        <v>1182</v>
      </c>
    </row>
    <row r="80802" spans="1:6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  <c r="F80802">
        <v>1004</v>
      </c>
    </row>
    <row r="80803" spans="1:6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  <c r="F80803">
        <v>1004</v>
      </c>
    </row>
    <row r="80804" spans="1:6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  <c r="F80804">
        <v>1004</v>
      </c>
    </row>
    <row r="80805" spans="1:6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  <c r="F80805">
        <v>1004</v>
      </c>
    </row>
    <row r="80806" spans="1:6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  <c r="F80806">
        <v>1004</v>
      </c>
    </row>
    <row r="80807" spans="1:6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  <c r="F80807">
        <v>1004</v>
      </c>
    </row>
    <row r="80808" spans="1:6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  <c r="F80808">
        <v>1004</v>
      </c>
    </row>
    <row r="80809" spans="1:6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  <c r="F80809">
        <v>1004</v>
      </c>
    </row>
    <row r="80810" spans="1:6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  <c r="F80810">
        <v>1110</v>
      </c>
    </row>
    <row r="80811" spans="1:6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  <c r="F80811">
        <v>1110</v>
      </c>
    </row>
    <row r="80812" spans="1:6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  <c r="F80812">
        <v>1110</v>
      </c>
    </row>
    <row r="80813" spans="1:6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  <c r="F80813">
        <v>1110</v>
      </c>
    </row>
    <row r="80814" spans="1:6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  <c r="F80814">
        <v>1110</v>
      </c>
    </row>
    <row r="80815" spans="1:6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  <c r="F80815">
        <v>1110</v>
      </c>
    </row>
    <row r="80816" spans="1:6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  <c r="F80816">
        <v>1110</v>
      </c>
    </row>
    <row r="80817" spans="1:6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  <c r="F80817">
        <v>1110</v>
      </c>
    </row>
    <row r="80818" spans="1:6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  <c r="F80818">
        <v>1110</v>
      </c>
    </row>
    <row r="80819" spans="1:6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  <c r="F80819">
        <v>1110</v>
      </c>
    </row>
    <row r="80820" spans="1:6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  <c r="F80820">
        <v>1048</v>
      </c>
    </row>
    <row r="80821" spans="1:6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  <c r="F80821">
        <v>1048</v>
      </c>
    </row>
    <row r="80822" spans="1:6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  <c r="F80822">
        <v>1048</v>
      </c>
    </row>
    <row r="80823" spans="1:6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  <c r="F80823">
        <v>1048</v>
      </c>
    </row>
    <row r="80824" spans="1:6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  <c r="F80824">
        <v>1048</v>
      </c>
    </row>
    <row r="80825" spans="1:6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  <c r="F80825">
        <v>1048</v>
      </c>
    </row>
    <row r="80826" spans="1:6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  <c r="F80826">
        <v>1048</v>
      </c>
    </row>
    <row r="80827" spans="1:6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  <c r="F80827">
        <v>1048</v>
      </c>
    </row>
    <row r="80828" spans="1:6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  <c r="F80828">
        <v>1048</v>
      </c>
    </row>
    <row r="80829" spans="1:6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  <c r="F80829">
        <v>1048</v>
      </c>
    </row>
    <row r="80830" spans="1:6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  <c r="F80830">
        <v>969</v>
      </c>
    </row>
    <row r="80831" spans="1:6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  <c r="F80831">
        <v>969</v>
      </c>
    </row>
    <row r="80832" spans="1:6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  <c r="F80832">
        <v>969</v>
      </c>
    </row>
    <row r="80833" spans="1:6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  <c r="F80833">
        <v>969</v>
      </c>
    </row>
    <row r="80834" spans="1:6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  <c r="F80834">
        <v>969</v>
      </c>
    </row>
    <row r="80835" spans="1:6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  <c r="F80835">
        <v>969</v>
      </c>
    </row>
    <row r="80836" spans="1:6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  <c r="F80836">
        <v>969</v>
      </c>
    </row>
    <row r="80837" spans="1:6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  <c r="F80837">
        <v>969</v>
      </c>
    </row>
    <row r="80838" spans="1:6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  <c r="F80838">
        <v>1266</v>
      </c>
    </row>
    <row r="80839" spans="1:6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  <c r="F80839">
        <v>1266</v>
      </c>
    </row>
    <row r="80840" spans="1:6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  <c r="F80840">
        <v>1266</v>
      </c>
    </row>
    <row r="80841" spans="1:6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  <c r="F80841">
        <v>1266</v>
      </c>
    </row>
    <row r="80842" spans="1:6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  <c r="F80842">
        <v>1266</v>
      </c>
    </row>
    <row r="80843" spans="1:6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  <c r="F80843">
        <v>1266</v>
      </c>
    </row>
    <row r="80844" spans="1:6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  <c r="F80844">
        <v>1266</v>
      </c>
    </row>
    <row r="80845" spans="1:6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  <c r="F80845">
        <v>1266</v>
      </c>
    </row>
    <row r="80846" spans="1:6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  <c r="F80846">
        <v>1266</v>
      </c>
    </row>
    <row r="80847" spans="1:6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  <c r="F80847">
        <v>1266</v>
      </c>
    </row>
    <row r="80848" spans="1:6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  <c r="F80848">
        <v>1265</v>
      </c>
    </row>
    <row r="80849" spans="1:6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  <c r="F80849">
        <v>1265</v>
      </c>
    </row>
    <row r="80850" spans="1:6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  <c r="F80850">
        <v>1265</v>
      </c>
    </row>
    <row r="80851" spans="1:6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  <c r="F80851">
        <v>1265</v>
      </c>
    </row>
    <row r="80852" spans="1:6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  <c r="F80852">
        <v>1265</v>
      </c>
    </row>
    <row r="80853" spans="1:6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  <c r="F80853">
        <v>1265</v>
      </c>
    </row>
    <row r="80854" spans="1:6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  <c r="F80854">
        <v>1265</v>
      </c>
    </row>
    <row r="80855" spans="1:6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  <c r="F80855">
        <v>1265</v>
      </c>
    </row>
    <row r="80856" spans="1:6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  <c r="F80856">
        <v>1265</v>
      </c>
    </row>
    <row r="80857" spans="1:6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  <c r="F80857">
        <v>1265</v>
      </c>
    </row>
    <row r="80858" spans="1:6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  <c r="F80858">
        <v>1119</v>
      </c>
    </row>
    <row r="80859" spans="1:6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  <c r="F80859">
        <v>1119</v>
      </c>
    </row>
    <row r="80860" spans="1:6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  <c r="F80860">
        <v>1119</v>
      </c>
    </row>
    <row r="80861" spans="1:6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  <c r="F80861">
        <v>1119</v>
      </c>
    </row>
    <row r="80862" spans="1:6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  <c r="F80862">
        <v>1119</v>
      </c>
    </row>
    <row r="80863" spans="1:6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  <c r="F80863">
        <v>1119</v>
      </c>
    </row>
    <row r="80864" spans="1:6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  <c r="F80864">
        <v>1119</v>
      </c>
    </row>
    <row r="80865" spans="1:6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  <c r="F80865">
        <v>1119</v>
      </c>
    </row>
    <row r="80866" spans="1:6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  <c r="F80866">
        <v>1465</v>
      </c>
    </row>
    <row r="80867" spans="1:6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  <c r="F80867">
        <v>1465</v>
      </c>
    </row>
    <row r="80868" spans="1:6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  <c r="F80868">
        <v>1465</v>
      </c>
    </row>
    <row r="80869" spans="1:6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  <c r="F80869">
        <v>1465</v>
      </c>
    </row>
    <row r="80870" spans="1:6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  <c r="F80870">
        <v>1465</v>
      </c>
    </row>
    <row r="80871" spans="1:6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  <c r="F80871">
        <v>1465</v>
      </c>
    </row>
    <row r="80872" spans="1:6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  <c r="F80872">
        <v>1465</v>
      </c>
    </row>
    <row r="80873" spans="1:6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  <c r="F80873">
        <v>1465</v>
      </c>
    </row>
    <row r="80874" spans="1:6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  <c r="F80874">
        <v>1465</v>
      </c>
    </row>
    <row r="80875" spans="1:6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  <c r="F80875">
        <v>1465</v>
      </c>
    </row>
    <row r="80876" spans="1:6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  <c r="F80876">
        <v>1485</v>
      </c>
    </row>
    <row r="80877" spans="1:6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  <c r="F80877">
        <v>1485</v>
      </c>
    </row>
    <row r="80878" spans="1:6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  <c r="F80878">
        <v>1485</v>
      </c>
    </row>
    <row r="80879" spans="1:6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  <c r="F80879">
        <v>1485</v>
      </c>
    </row>
    <row r="80880" spans="1:6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  <c r="F80880">
        <v>1485</v>
      </c>
    </row>
    <row r="80881" spans="1:6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  <c r="F80881">
        <v>1485</v>
      </c>
    </row>
    <row r="80882" spans="1:6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  <c r="F80882">
        <v>1485</v>
      </c>
    </row>
    <row r="80883" spans="1:6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  <c r="F80883">
        <v>1485</v>
      </c>
    </row>
    <row r="80884" spans="1:6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  <c r="F80884">
        <v>1485</v>
      </c>
    </row>
    <row r="80885" spans="1:6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  <c r="F80885">
        <v>1485</v>
      </c>
    </row>
    <row r="80886" spans="1:6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  <c r="F80886">
        <v>1146</v>
      </c>
    </row>
    <row r="80887" spans="1:6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  <c r="F80887">
        <v>1146</v>
      </c>
    </row>
    <row r="80888" spans="1:6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  <c r="F80888">
        <v>1146</v>
      </c>
    </row>
    <row r="80889" spans="1:6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  <c r="F80889">
        <v>1146</v>
      </c>
    </row>
    <row r="80890" spans="1:6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  <c r="F80890">
        <v>1146</v>
      </c>
    </row>
    <row r="80891" spans="1:6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  <c r="F80891">
        <v>1146</v>
      </c>
    </row>
    <row r="80892" spans="1:6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  <c r="F80892">
        <v>1146</v>
      </c>
    </row>
    <row r="80893" spans="1:6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  <c r="F80893">
        <v>1146</v>
      </c>
    </row>
    <row r="80894" spans="1:6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  <c r="F80894">
        <v>3517</v>
      </c>
    </row>
    <row r="80895" spans="1:6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  <c r="F80895">
        <v>3517</v>
      </c>
    </row>
    <row r="80896" spans="1:6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  <c r="F80896">
        <v>3517</v>
      </c>
    </row>
    <row r="80897" spans="1:6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  <c r="F80897">
        <v>3517</v>
      </c>
    </row>
    <row r="80898" spans="1:6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  <c r="F80898">
        <v>3517</v>
      </c>
    </row>
    <row r="80899" spans="1:6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  <c r="F80899">
        <v>3517</v>
      </c>
    </row>
    <row r="80900" spans="1:6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  <c r="F80900">
        <v>3517</v>
      </c>
    </row>
    <row r="80901" spans="1:6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  <c r="F80901">
        <v>3517</v>
      </c>
    </row>
    <row r="80902" spans="1:6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  <c r="F80902">
        <v>3517</v>
      </c>
    </row>
    <row r="80903" spans="1:6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  <c r="F80903">
        <v>3517</v>
      </c>
    </row>
    <row r="80904" spans="1:6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  <c r="F80904">
        <v>2845</v>
      </c>
    </row>
    <row r="80905" spans="1:6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  <c r="F80905">
        <v>2845</v>
      </c>
    </row>
    <row r="80906" spans="1:6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  <c r="F80906">
        <v>2845</v>
      </c>
    </row>
    <row r="80907" spans="1:6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  <c r="F80907">
        <v>2845</v>
      </c>
    </row>
    <row r="80908" spans="1:6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  <c r="F80908">
        <v>2845</v>
      </c>
    </row>
    <row r="80909" spans="1:6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  <c r="F80909">
        <v>2845</v>
      </c>
    </row>
    <row r="80910" spans="1:6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  <c r="F80910">
        <v>2845</v>
      </c>
    </row>
    <row r="80911" spans="1:6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  <c r="F80911">
        <v>2845</v>
      </c>
    </row>
    <row r="80912" spans="1:6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  <c r="F80912">
        <v>2845</v>
      </c>
    </row>
    <row r="80913" spans="1:6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  <c r="F80913">
        <v>2845</v>
      </c>
    </row>
    <row r="80914" spans="1:6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  <c r="F80914">
        <v>2517</v>
      </c>
    </row>
    <row r="80915" spans="1:6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  <c r="F80915">
        <v>2517</v>
      </c>
    </row>
    <row r="80916" spans="1:6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  <c r="F80916">
        <v>2517</v>
      </c>
    </row>
    <row r="80917" spans="1:6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  <c r="F80917">
        <v>2517</v>
      </c>
    </row>
    <row r="80918" spans="1:6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  <c r="F80918">
        <v>2517</v>
      </c>
    </row>
    <row r="80919" spans="1:6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  <c r="F80919">
        <v>2517</v>
      </c>
    </row>
    <row r="80920" spans="1:6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  <c r="F80920">
        <v>2517</v>
      </c>
    </row>
    <row r="80921" spans="1:6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  <c r="F80921">
        <v>2517</v>
      </c>
    </row>
    <row r="80922" spans="1:6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  <c r="F80922">
        <v>524</v>
      </c>
    </row>
    <row r="80923" spans="1:6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  <c r="F80923">
        <v>524</v>
      </c>
    </row>
    <row r="80924" spans="1:6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  <c r="F80924">
        <v>524</v>
      </c>
    </row>
    <row r="80925" spans="1:6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  <c r="F80925">
        <v>524</v>
      </c>
    </row>
    <row r="80926" spans="1:6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  <c r="F80926">
        <v>524</v>
      </c>
    </row>
    <row r="80927" spans="1:6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  <c r="F80927">
        <v>524</v>
      </c>
    </row>
    <row r="80928" spans="1:6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  <c r="F80928">
        <v>524</v>
      </c>
    </row>
    <row r="80929" spans="1:6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  <c r="F80929">
        <v>524</v>
      </c>
    </row>
    <row r="80930" spans="1:6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  <c r="F80930">
        <v>524</v>
      </c>
    </row>
    <row r="80931" spans="1:6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  <c r="F80931">
        <v>524</v>
      </c>
    </row>
    <row r="80932" spans="1:6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  <c r="F80932">
        <v>555</v>
      </c>
    </row>
    <row r="80933" spans="1:6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  <c r="F80933">
        <v>555</v>
      </c>
    </row>
    <row r="80934" spans="1:6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  <c r="F80934">
        <v>555</v>
      </c>
    </row>
    <row r="80935" spans="1:6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  <c r="F80935">
        <v>555</v>
      </c>
    </row>
    <row r="80936" spans="1:6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  <c r="F80936">
        <v>555</v>
      </c>
    </row>
    <row r="80937" spans="1:6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  <c r="F80937">
        <v>555</v>
      </c>
    </row>
    <row r="80938" spans="1:6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  <c r="F80938">
        <v>555</v>
      </c>
    </row>
    <row r="80939" spans="1:6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  <c r="F80939">
        <v>555</v>
      </c>
    </row>
    <row r="80940" spans="1:6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  <c r="F80940">
        <v>555</v>
      </c>
    </row>
    <row r="80941" spans="1:6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  <c r="F80941">
        <v>555</v>
      </c>
    </row>
    <row r="80942" spans="1:6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  <c r="F80942">
        <v>457</v>
      </c>
    </row>
    <row r="80943" spans="1:6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  <c r="F80943">
        <v>457</v>
      </c>
    </row>
    <row r="80944" spans="1:6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  <c r="F80944">
        <v>457</v>
      </c>
    </row>
    <row r="80945" spans="1:6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  <c r="F80945">
        <v>457</v>
      </c>
    </row>
    <row r="80946" spans="1:6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  <c r="F80946">
        <v>457</v>
      </c>
    </row>
    <row r="80947" spans="1:6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  <c r="F80947">
        <v>457</v>
      </c>
    </row>
    <row r="80948" spans="1:6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  <c r="F80948">
        <v>457</v>
      </c>
    </row>
    <row r="80949" spans="1:6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  <c r="F80949">
        <v>457</v>
      </c>
    </row>
    <row r="80950" spans="1:6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  <c r="F80950">
        <v>944</v>
      </c>
    </row>
    <row r="80951" spans="1:6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  <c r="F80951">
        <v>944</v>
      </c>
    </row>
    <row r="80952" spans="1:6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  <c r="F80952">
        <v>944</v>
      </c>
    </row>
    <row r="80953" spans="1:6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  <c r="F80953">
        <v>944</v>
      </c>
    </row>
    <row r="80954" spans="1:6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  <c r="F80954">
        <v>944</v>
      </c>
    </row>
    <row r="80955" spans="1:6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  <c r="F80955">
        <v>944</v>
      </c>
    </row>
    <row r="80956" spans="1:6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  <c r="F80956">
        <v>944</v>
      </c>
    </row>
    <row r="80957" spans="1:6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  <c r="F80957">
        <v>944</v>
      </c>
    </row>
    <row r="80958" spans="1:6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  <c r="F80958">
        <v>944</v>
      </c>
    </row>
    <row r="80959" spans="1:6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  <c r="F80959">
        <v>944</v>
      </c>
    </row>
    <row r="80960" spans="1:6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  <c r="F80960">
        <v>951</v>
      </c>
    </row>
    <row r="80961" spans="1:6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  <c r="F80961">
        <v>951</v>
      </c>
    </row>
    <row r="80962" spans="1:6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  <c r="F80962">
        <v>951</v>
      </c>
    </row>
    <row r="80963" spans="1:6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  <c r="F80963">
        <v>951</v>
      </c>
    </row>
    <row r="80964" spans="1:6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  <c r="F80964">
        <v>951</v>
      </c>
    </row>
    <row r="80965" spans="1:6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  <c r="F80965">
        <v>951</v>
      </c>
    </row>
    <row r="80966" spans="1:6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  <c r="F80966">
        <v>951</v>
      </c>
    </row>
    <row r="80967" spans="1:6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  <c r="F80967">
        <v>951</v>
      </c>
    </row>
    <row r="80968" spans="1:6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  <c r="F80968">
        <v>951</v>
      </c>
    </row>
    <row r="80969" spans="1:6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  <c r="F80969">
        <v>951</v>
      </c>
    </row>
    <row r="80970" spans="1:6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  <c r="F80970">
        <v>779</v>
      </c>
    </row>
    <row r="80971" spans="1:6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  <c r="F80971">
        <v>779</v>
      </c>
    </row>
    <row r="80972" spans="1:6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  <c r="F80972">
        <v>779</v>
      </c>
    </row>
    <row r="80973" spans="1:6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  <c r="F80973">
        <v>779</v>
      </c>
    </row>
    <row r="80974" spans="1:6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  <c r="F80974">
        <v>779</v>
      </c>
    </row>
    <row r="80975" spans="1:6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  <c r="F80975">
        <v>779</v>
      </c>
    </row>
    <row r="80976" spans="1:6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  <c r="F80976">
        <v>779</v>
      </c>
    </row>
    <row r="80977" spans="1:6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  <c r="F80977">
        <v>779</v>
      </c>
    </row>
    <row r="80978" spans="1:6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  <c r="F80978">
        <v>1325</v>
      </c>
    </row>
    <row r="80979" spans="1:6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  <c r="F80979">
        <v>1325</v>
      </c>
    </row>
    <row r="80980" spans="1:6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  <c r="F80980">
        <v>1325</v>
      </c>
    </row>
    <row r="80981" spans="1:6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  <c r="F80981">
        <v>1325</v>
      </c>
    </row>
    <row r="80982" spans="1:6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  <c r="F80982">
        <v>1325</v>
      </c>
    </row>
    <row r="80983" spans="1:6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  <c r="F80983">
        <v>1325</v>
      </c>
    </row>
    <row r="80984" spans="1:6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  <c r="F80984">
        <v>1325</v>
      </c>
    </row>
    <row r="80985" spans="1:6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  <c r="F80985">
        <v>1325</v>
      </c>
    </row>
    <row r="80986" spans="1:6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  <c r="F80986">
        <v>1325</v>
      </c>
    </row>
    <row r="80987" spans="1:6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  <c r="F80987">
        <v>1325</v>
      </c>
    </row>
    <row r="80988" spans="1:6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  <c r="F80988">
        <v>1165</v>
      </c>
    </row>
    <row r="80989" spans="1:6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  <c r="F80989">
        <v>1165</v>
      </c>
    </row>
    <row r="80990" spans="1:6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  <c r="F80990">
        <v>1165</v>
      </c>
    </row>
    <row r="80991" spans="1:6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  <c r="F80991">
        <v>1165</v>
      </c>
    </row>
    <row r="80992" spans="1:6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  <c r="F80992">
        <v>1165</v>
      </c>
    </row>
    <row r="80993" spans="1:6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  <c r="F80993">
        <v>1165</v>
      </c>
    </row>
    <row r="80994" spans="1:6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  <c r="F80994">
        <v>1165</v>
      </c>
    </row>
    <row r="80995" spans="1:6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  <c r="F80995">
        <v>1165</v>
      </c>
    </row>
    <row r="80996" spans="1:6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  <c r="F80996">
        <v>1165</v>
      </c>
    </row>
    <row r="80997" spans="1:6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  <c r="F80997">
        <v>1165</v>
      </c>
    </row>
    <row r="80998" spans="1:6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  <c r="F80998">
        <v>993</v>
      </c>
    </row>
    <row r="80999" spans="1:6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  <c r="F80999">
        <v>993</v>
      </c>
    </row>
    <row r="81000" spans="1:6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  <c r="F81000">
        <v>993</v>
      </c>
    </row>
    <row r="81001" spans="1:6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  <c r="F81001">
        <v>993</v>
      </c>
    </row>
    <row r="81002" spans="1:6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  <c r="F81002">
        <v>993</v>
      </c>
    </row>
    <row r="81003" spans="1:6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  <c r="F81003">
        <v>993</v>
      </c>
    </row>
    <row r="81004" spans="1:6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  <c r="F81004">
        <v>993</v>
      </c>
    </row>
    <row r="81005" spans="1:6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  <c r="F81005">
        <v>993</v>
      </c>
    </row>
    <row r="81006" spans="1:6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  <c r="F81006">
        <v>2245</v>
      </c>
    </row>
    <row r="81007" spans="1:6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  <c r="F81007">
        <v>2245</v>
      </c>
    </row>
    <row r="81008" spans="1:6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  <c r="F81008">
        <v>2245</v>
      </c>
    </row>
    <row r="81009" spans="1:6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  <c r="F81009">
        <v>2245</v>
      </c>
    </row>
    <row r="81010" spans="1:6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  <c r="F81010">
        <v>2245</v>
      </c>
    </row>
    <row r="81011" spans="1:6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  <c r="F81011">
        <v>2245</v>
      </c>
    </row>
    <row r="81012" spans="1:6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  <c r="F81012">
        <v>2245</v>
      </c>
    </row>
    <row r="81013" spans="1:6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  <c r="F81013">
        <v>2245</v>
      </c>
    </row>
    <row r="81014" spans="1:6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  <c r="F81014">
        <v>2245</v>
      </c>
    </row>
    <row r="81015" spans="1:6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  <c r="F81015">
        <v>2245</v>
      </c>
    </row>
    <row r="81016" spans="1:6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  <c r="F81016">
        <v>2074</v>
      </c>
    </row>
    <row r="81017" spans="1:6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  <c r="F81017">
        <v>2074</v>
      </c>
    </row>
    <row r="81018" spans="1:6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  <c r="F81018">
        <v>2074</v>
      </c>
    </row>
    <row r="81019" spans="1:6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  <c r="F81019">
        <v>2074</v>
      </c>
    </row>
    <row r="81020" spans="1:6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  <c r="F81020">
        <v>2074</v>
      </c>
    </row>
    <row r="81021" spans="1:6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  <c r="F81021">
        <v>2074</v>
      </c>
    </row>
    <row r="81022" spans="1:6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  <c r="F81022">
        <v>2074</v>
      </c>
    </row>
    <row r="81023" spans="1:6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  <c r="F81023">
        <v>2074</v>
      </c>
    </row>
    <row r="81024" spans="1:6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  <c r="F81024">
        <v>2074</v>
      </c>
    </row>
    <row r="81025" spans="1:6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  <c r="F81025">
        <v>2074</v>
      </c>
    </row>
    <row r="81026" spans="1:6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  <c r="F81026">
        <v>1769</v>
      </c>
    </row>
    <row r="81027" spans="1:6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  <c r="F81027">
        <v>1769</v>
      </c>
    </row>
    <row r="81028" spans="1:6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  <c r="F81028">
        <v>1769</v>
      </c>
    </row>
    <row r="81029" spans="1:6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  <c r="F81029">
        <v>1769</v>
      </c>
    </row>
    <row r="81030" spans="1:6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  <c r="F81030">
        <v>1769</v>
      </c>
    </row>
    <row r="81031" spans="1:6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  <c r="F81031">
        <v>1769</v>
      </c>
    </row>
    <row r="81032" spans="1:6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  <c r="F81032">
        <v>1769</v>
      </c>
    </row>
    <row r="81033" spans="1:6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  <c r="F81033">
        <v>1769</v>
      </c>
    </row>
    <row r="81034" spans="1:6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  <c r="F81034">
        <v>2215</v>
      </c>
    </row>
    <row r="81035" spans="1:6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  <c r="F81035">
        <v>2215</v>
      </c>
    </row>
    <row r="81036" spans="1:6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  <c r="F81036">
        <v>2215</v>
      </c>
    </row>
    <row r="81037" spans="1:6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  <c r="F81037">
        <v>2215</v>
      </c>
    </row>
    <row r="81038" spans="1:6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  <c r="F81038">
        <v>2215</v>
      </c>
    </row>
    <row r="81039" spans="1:6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  <c r="F81039">
        <v>2215</v>
      </c>
    </row>
    <row r="81040" spans="1:6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  <c r="F81040">
        <v>2215</v>
      </c>
    </row>
    <row r="81041" spans="1:6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  <c r="F81041">
        <v>2215</v>
      </c>
    </row>
    <row r="81042" spans="1:6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  <c r="F81042">
        <v>2215</v>
      </c>
    </row>
    <row r="81043" spans="1:6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  <c r="F81043">
        <v>2215</v>
      </c>
    </row>
    <row r="81044" spans="1:6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  <c r="F81044">
        <v>2005</v>
      </c>
    </row>
    <row r="81045" spans="1:6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  <c r="F81045">
        <v>2005</v>
      </c>
    </row>
    <row r="81046" spans="1:6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  <c r="F81046">
        <v>2005</v>
      </c>
    </row>
    <row r="81047" spans="1:6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  <c r="F81047">
        <v>2005</v>
      </c>
    </row>
    <row r="81048" spans="1:6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  <c r="F81048">
        <v>2005</v>
      </c>
    </row>
    <row r="81049" spans="1:6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  <c r="F81049">
        <v>2005</v>
      </c>
    </row>
    <row r="81050" spans="1:6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  <c r="F81050">
        <v>2005</v>
      </c>
    </row>
    <row r="81051" spans="1:6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  <c r="F81051">
        <v>2005</v>
      </c>
    </row>
    <row r="81052" spans="1:6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  <c r="F81052">
        <v>2005</v>
      </c>
    </row>
    <row r="81053" spans="1:6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  <c r="F81053">
        <v>2005</v>
      </c>
    </row>
    <row r="81054" spans="1:6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  <c r="F81054">
        <v>1621</v>
      </c>
    </row>
    <row r="81055" spans="1:6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  <c r="F81055">
        <v>1621</v>
      </c>
    </row>
    <row r="81056" spans="1:6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  <c r="F81056">
        <v>1621</v>
      </c>
    </row>
    <row r="81057" spans="1:6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  <c r="F81057">
        <v>1621</v>
      </c>
    </row>
    <row r="81058" spans="1:6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  <c r="F81058">
        <v>1621</v>
      </c>
    </row>
    <row r="81059" spans="1:6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  <c r="F81059">
        <v>1621</v>
      </c>
    </row>
    <row r="81060" spans="1:6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  <c r="F81060">
        <v>1621</v>
      </c>
    </row>
    <row r="81061" spans="1:6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  <c r="F81061">
        <v>1621</v>
      </c>
    </row>
    <row r="81062" spans="1:6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  <c r="F81062">
        <v>582</v>
      </c>
    </row>
    <row r="81063" spans="1:6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  <c r="F81063">
        <v>582</v>
      </c>
    </row>
    <row r="81064" spans="1:6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  <c r="F81064">
        <v>582</v>
      </c>
    </row>
    <row r="81065" spans="1:6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  <c r="F81065">
        <v>582</v>
      </c>
    </row>
    <row r="81066" spans="1:6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  <c r="F81066">
        <v>582</v>
      </c>
    </row>
    <row r="81067" spans="1:6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  <c r="F81067">
        <v>582</v>
      </c>
    </row>
    <row r="81068" spans="1:6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  <c r="F81068">
        <v>582</v>
      </c>
    </row>
    <row r="81069" spans="1:6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  <c r="F81069">
        <v>582</v>
      </c>
    </row>
    <row r="81070" spans="1:6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  <c r="F81070">
        <v>582</v>
      </c>
    </row>
    <row r="81071" spans="1:6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  <c r="F81071">
        <v>582</v>
      </c>
    </row>
    <row r="81072" spans="1:6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  <c r="F81072">
        <v>521</v>
      </c>
    </row>
    <row r="81073" spans="1:6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  <c r="F81073">
        <v>521</v>
      </c>
    </row>
    <row r="81074" spans="1:6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  <c r="F81074">
        <v>521</v>
      </c>
    </row>
    <row r="81075" spans="1:6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  <c r="F81075">
        <v>521</v>
      </c>
    </row>
    <row r="81076" spans="1:6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  <c r="F81076">
        <v>521</v>
      </c>
    </row>
    <row r="81077" spans="1:6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  <c r="F81077">
        <v>521</v>
      </c>
    </row>
    <row r="81078" spans="1:6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  <c r="F81078">
        <v>521</v>
      </c>
    </row>
    <row r="81079" spans="1:6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  <c r="F81079">
        <v>521</v>
      </c>
    </row>
    <row r="81080" spans="1:6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  <c r="F81080">
        <v>521</v>
      </c>
    </row>
    <row r="81081" spans="1:6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  <c r="F81081">
        <v>521</v>
      </c>
    </row>
    <row r="81082" spans="1:6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  <c r="F81082">
        <v>460</v>
      </c>
    </row>
    <row r="81083" spans="1:6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  <c r="F81083">
        <v>460</v>
      </c>
    </row>
    <row r="81084" spans="1:6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  <c r="F81084">
        <v>460</v>
      </c>
    </row>
    <row r="81085" spans="1:6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  <c r="F81085">
        <v>460</v>
      </c>
    </row>
    <row r="81086" spans="1:6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  <c r="F81086">
        <v>460</v>
      </c>
    </row>
    <row r="81087" spans="1:6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  <c r="F81087">
        <v>460</v>
      </c>
    </row>
    <row r="81088" spans="1:6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  <c r="F81088">
        <v>460</v>
      </c>
    </row>
    <row r="81089" spans="1:6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  <c r="F81089">
        <v>460</v>
      </c>
    </row>
    <row r="81090" spans="1:6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  <c r="F81090">
        <v>619</v>
      </c>
    </row>
    <row r="81091" spans="1:6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  <c r="F81091">
        <v>619</v>
      </c>
    </row>
    <row r="81092" spans="1:6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  <c r="F81092">
        <v>619</v>
      </c>
    </row>
    <row r="81093" spans="1:6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  <c r="F81093">
        <v>619</v>
      </c>
    </row>
    <row r="81094" spans="1:6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  <c r="F81094">
        <v>619</v>
      </c>
    </row>
    <row r="81095" spans="1:6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  <c r="F81095">
        <v>619</v>
      </c>
    </row>
    <row r="81096" spans="1:6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  <c r="F81096">
        <v>619</v>
      </c>
    </row>
    <row r="81097" spans="1:6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  <c r="F81097">
        <v>619</v>
      </c>
    </row>
    <row r="81098" spans="1:6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  <c r="F81098">
        <v>619</v>
      </c>
    </row>
    <row r="81099" spans="1:6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  <c r="F81099">
        <v>619</v>
      </c>
    </row>
    <row r="81100" spans="1:6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  <c r="F81100">
        <v>526</v>
      </c>
    </row>
    <row r="81101" spans="1:6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  <c r="F81101">
        <v>526</v>
      </c>
    </row>
    <row r="81102" spans="1:6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  <c r="F81102">
        <v>526</v>
      </c>
    </row>
    <row r="81103" spans="1:6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  <c r="F81103">
        <v>526</v>
      </c>
    </row>
    <row r="81104" spans="1:6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  <c r="F81104">
        <v>526</v>
      </c>
    </row>
    <row r="81105" spans="1:6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  <c r="F81105">
        <v>526</v>
      </c>
    </row>
    <row r="81106" spans="1:6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  <c r="F81106">
        <v>526</v>
      </c>
    </row>
    <row r="81107" spans="1:6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  <c r="F81107">
        <v>526</v>
      </c>
    </row>
    <row r="81108" spans="1:6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  <c r="F81108">
        <v>526</v>
      </c>
    </row>
    <row r="81109" spans="1:6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  <c r="F81109">
        <v>526</v>
      </c>
    </row>
    <row r="81110" spans="1:6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  <c r="F81110">
        <v>498</v>
      </c>
    </row>
    <row r="81111" spans="1:6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  <c r="F81111">
        <v>498</v>
      </c>
    </row>
    <row r="81112" spans="1:6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  <c r="F81112">
        <v>498</v>
      </c>
    </row>
    <row r="81113" spans="1:6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  <c r="F81113">
        <v>498</v>
      </c>
    </row>
    <row r="81114" spans="1:6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  <c r="F81114">
        <v>498</v>
      </c>
    </row>
    <row r="81115" spans="1:6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  <c r="F81115">
        <v>498</v>
      </c>
    </row>
    <row r="81116" spans="1:6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  <c r="F81116">
        <v>498</v>
      </c>
    </row>
    <row r="81117" spans="1:6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  <c r="F81117">
        <v>498</v>
      </c>
    </row>
    <row r="81118" spans="1:6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  <c r="F81118">
        <v>705</v>
      </c>
    </row>
    <row r="81119" spans="1:6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  <c r="F81119">
        <v>705</v>
      </c>
    </row>
    <row r="81120" spans="1:6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  <c r="F81120">
        <v>705</v>
      </c>
    </row>
    <row r="81121" spans="1:6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  <c r="F81121">
        <v>705</v>
      </c>
    </row>
    <row r="81122" spans="1:6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  <c r="F81122">
        <v>705</v>
      </c>
    </row>
    <row r="81123" spans="1:6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  <c r="F81123">
        <v>705</v>
      </c>
    </row>
    <row r="81124" spans="1:6" x14ac:dyDescent="0.25">
      <c r="A81124" t="s">
        <v>8456</v>
      </c>
      <c r="B81124">
        <v>2001</v>
      </c>
      <c r="C81124">
        <v>0.215</v>
      </c>
      <c r="D81124">
        <v>0.94</v>
      </c>
      <c r="E81124">
        <v>7.1999999999999995E-2</v>
      </c>
      <c r="F81124">
        <v>705</v>
      </c>
    </row>
    <row r="81125" spans="1:6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  <c r="F81125">
        <v>705</v>
      </c>
    </row>
    <row r="81126" spans="1:6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  <c r="F81126">
        <v>705</v>
      </c>
    </row>
    <row r="81127" spans="1:6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  <c r="F81127">
        <v>705</v>
      </c>
    </row>
    <row r="81128" spans="1:6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  <c r="F81128">
        <v>619</v>
      </c>
    </row>
    <row r="81129" spans="1:6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  <c r="F81129">
        <v>619</v>
      </c>
    </row>
    <row r="81130" spans="1:6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  <c r="F81130">
        <v>619</v>
      </c>
    </row>
    <row r="81131" spans="1:6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  <c r="F81131">
        <v>619</v>
      </c>
    </row>
    <row r="81132" spans="1:6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  <c r="F81132">
        <v>619</v>
      </c>
    </row>
    <row r="81133" spans="1:6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  <c r="F81133">
        <v>619</v>
      </c>
    </row>
    <row r="81134" spans="1:6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  <c r="F81134">
        <v>619</v>
      </c>
    </row>
    <row r="81135" spans="1:6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  <c r="F81135">
        <v>619</v>
      </c>
    </row>
    <row r="81136" spans="1:6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  <c r="F81136">
        <v>619</v>
      </c>
    </row>
    <row r="81137" spans="1:6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  <c r="F81137">
        <v>619</v>
      </c>
    </row>
    <row r="81138" spans="1:6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  <c r="F81138">
        <v>506</v>
      </c>
    </row>
    <row r="81139" spans="1:6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  <c r="F81139">
        <v>506</v>
      </c>
    </row>
    <row r="81140" spans="1:6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  <c r="F81140">
        <v>506</v>
      </c>
    </row>
    <row r="81141" spans="1:6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  <c r="F81141">
        <v>506</v>
      </c>
    </row>
    <row r="81142" spans="1:6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  <c r="F81142">
        <v>506</v>
      </c>
    </row>
    <row r="81143" spans="1:6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  <c r="F81143">
        <v>506</v>
      </c>
    </row>
    <row r="81144" spans="1:6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  <c r="F81144">
        <v>506</v>
      </c>
    </row>
    <row r="81145" spans="1:6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  <c r="F81145">
        <v>506</v>
      </c>
    </row>
    <row r="81146" spans="1:6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  <c r="F81146">
        <v>949</v>
      </c>
    </row>
    <row r="81147" spans="1:6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  <c r="F81147">
        <v>949</v>
      </c>
    </row>
    <row r="81148" spans="1:6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  <c r="F81148">
        <v>949</v>
      </c>
    </row>
    <row r="81149" spans="1:6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  <c r="F81149">
        <v>949</v>
      </c>
    </row>
    <row r="81150" spans="1:6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  <c r="F81150">
        <v>949</v>
      </c>
    </row>
    <row r="81151" spans="1:6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  <c r="F81151">
        <v>949</v>
      </c>
    </row>
    <row r="81152" spans="1:6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  <c r="F81152">
        <v>949</v>
      </c>
    </row>
    <row r="81153" spans="1:6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  <c r="F81153">
        <v>949</v>
      </c>
    </row>
    <row r="81154" spans="1:6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  <c r="F81154">
        <v>949</v>
      </c>
    </row>
    <row r="81155" spans="1:6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  <c r="F81155">
        <v>949</v>
      </c>
    </row>
    <row r="81156" spans="1:6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  <c r="F81156">
        <v>928</v>
      </c>
    </row>
    <row r="81157" spans="1:6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  <c r="F81157">
        <v>928</v>
      </c>
    </row>
    <row r="81158" spans="1:6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  <c r="F81158">
        <v>928</v>
      </c>
    </row>
    <row r="81159" spans="1:6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  <c r="F81159">
        <v>928</v>
      </c>
    </row>
    <row r="81160" spans="1:6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  <c r="F81160">
        <v>928</v>
      </c>
    </row>
    <row r="81161" spans="1:6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  <c r="F81161">
        <v>928</v>
      </c>
    </row>
    <row r="81162" spans="1:6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  <c r="F81162">
        <v>928</v>
      </c>
    </row>
    <row r="81163" spans="1:6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  <c r="F81163">
        <v>928</v>
      </c>
    </row>
    <row r="81164" spans="1:6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  <c r="F81164">
        <v>928</v>
      </c>
    </row>
    <row r="81165" spans="1:6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  <c r="F81165">
        <v>928</v>
      </c>
    </row>
    <row r="81166" spans="1:6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  <c r="F81166">
        <v>796</v>
      </c>
    </row>
    <row r="81167" spans="1:6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  <c r="F81167">
        <v>796</v>
      </c>
    </row>
    <row r="81168" spans="1:6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  <c r="F81168">
        <v>796</v>
      </c>
    </row>
    <row r="81169" spans="1:6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  <c r="F81169">
        <v>796</v>
      </c>
    </row>
    <row r="81170" spans="1:6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  <c r="F81170">
        <v>796</v>
      </c>
    </row>
    <row r="81171" spans="1:6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  <c r="F81171">
        <v>796</v>
      </c>
    </row>
    <row r="81172" spans="1:6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  <c r="F81172">
        <v>796</v>
      </c>
    </row>
    <row r="81173" spans="1:6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  <c r="F81173">
        <v>796</v>
      </c>
    </row>
    <row r="81174" spans="1:6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  <c r="F81174">
        <v>1959</v>
      </c>
    </row>
    <row r="81175" spans="1:6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  <c r="F81175">
        <v>1959</v>
      </c>
    </row>
    <row r="81176" spans="1:6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  <c r="F81176">
        <v>1959</v>
      </c>
    </row>
    <row r="81177" spans="1:6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  <c r="F81177">
        <v>1959</v>
      </c>
    </row>
    <row r="81178" spans="1:6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  <c r="F81178">
        <v>1959</v>
      </c>
    </row>
    <row r="81179" spans="1:6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  <c r="F81179">
        <v>1959</v>
      </c>
    </row>
    <row r="81180" spans="1:6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  <c r="F81180">
        <v>1959</v>
      </c>
    </row>
    <row r="81181" spans="1:6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  <c r="F81181">
        <v>1959</v>
      </c>
    </row>
    <row r="81182" spans="1:6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  <c r="F81182">
        <v>1959</v>
      </c>
    </row>
    <row r="81183" spans="1:6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  <c r="F81183">
        <v>1959</v>
      </c>
    </row>
    <row r="81184" spans="1:6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  <c r="F81184">
        <v>1742</v>
      </c>
    </row>
    <row r="81185" spans="1:6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  <c r="F81185">
        <v>1742</v>
      </c>
    </row>
    <row r="81186" spans="1:6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  <c r="F81186">
        <v>1742</v>
      </c>
    </row>
    <row r="81187" spans="1:6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  <c r="F81187">
        <v>1742</v>
      </c>
    </row>
    <row r="81188" spans="1:6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  <c r="F81188">
        <v>1742</v>
      </c>
    </row>
    <row r="81189" spans="1:6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  <c r="F81189">
        <v>1742</v>
      </c>
    </row>
    <row r="81190" spans="1:6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  <c r="F81190">
        <v>1742</v>
      </c>
    </row>
    <row r="81191" spans="1:6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  <c r="F81191">
        <v>1742</v>
      </c>
    </row>
    <row r="81192" spans="1:6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  <c r="F81192">
        <v>1742</v>
      </c>
    </row>
    <row r="81193" spans="1:6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  <c r="F81193">
        <v>1742</v>
      </c>
    </row>
    <row r="81194" spans="1:6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  <c r="F81194">
        <v>1445</v>
      </c>
    </row>
    <row r="81195" spans="1:6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  <c r="F81195">
        <v>1445</v>
      </c>
    </row>
    <row r="81196" spans="1:6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  <c r="F81196">
        <v>1445</v>
      </c>
    </row>
    <row r="81197" spans="1:6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  <c r="F81197">
        <v>1445</v>
      </c>
    </row>
    <row r="81198" spans="1:6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  <c r="F81198">
        <v>1445</v>
      </c>
    </row>
    <row r="81199" spans="1:6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  <c r="F81199">
        <v>1445</v>
      </c>
    </row>
    <row r="81200" spans="1:6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  <c r="F81200">
        <v>1445</v>
      </c>
    </row>
    <row r="81201" spans="1:6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  <c r="F81201">
        <v>1445</v>
      </c>
    </row>
    <row r="81202" spans="1:6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  <c r="F81202">
        <v>753</v>
      </c>
    </row>
    <row r="81203" spans="1:6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  <c r="F81203">
        <v>753</v>
      </c>
    </row>
    <row r="81204" spans="1:6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  <c r="F81204">
        <v>753</v>
      </c>
    </row>
    <row r="81205" spans="1:6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  <c r="F81205">
        <v>753</v>
      </c>
    </row>
    <row r="81206" spans="1:6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  <c r="F81206">
        <v>753</v>
      </c>
    </row>
    <row r="81207" spans="1:6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  <c r="F81207">
        <v>753</v>
      </c>
    </row>
    <row r="81208" spans="1:6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  <c r="F81208">
        <v>753</v>
      </c>
    </row>
    <row r="81209" spans="1:6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  <c r="F81209">
        <v>753</v>
      </c>
    </row>
    <row r="81210" spans="1:6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  <c r="F81210">
        <v>753</v>
      </c>
    </row>
    <row r="81211" spans="1:6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  <c r="F81211">
        <v>753</v>
      </c>
    </row>
    <row r="81212" spans="1:6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  <c r="F81212">
        <v>659</v>
      </c>
    </row>
    <row r="81213" spans="1:6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  <c r="F81213">
        <v>659</v>
      </c>
    </row>
    <row r="81214" spans="1:6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  <c r="F81214">
        <v>659</v>
      </c>
    </row>
    <row r="81215" spans="1:6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  <c r="F81215">
        <v>659</v>
      </c>
    </row>
    <row r="81216" spans="1:6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  <c r="F81216">
        <v>659</v>
      </c>
    </row>
    <row r="81217" spans="1:6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  <c r="F81217">
        <v>659</v>
      </c>
    </row>
    <row r="81218" spans="1:6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  <c r="F81218">
        <v>659</v>
      </c>
    </row>
    <row r="81219" spans="1:6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  <c r="F81219">
        <v>659</v>
      </c>
    </row>
    <row r="81220" spans="1:6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  <c r="F81220">
        <v>659</v>
      </c>
    </row>
    <row r="81221" spans="1:6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  <c r="F81221">
        <v>659</v>
      </c>
    </row>
    <row r="81222" spans="1:6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  <c r="F81222">
        <v>548</v>
      </c>
    </row>
    <row r="81223" spans="1:6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  <c r="F81223">
        <v>548</v>
      </c>
    </row>
    <row r="81224" spans="1:6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  <c r="F81224">
        <v>548</v>
      </c>
    </row>
    <row r="81225" spans="1:6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  <c r="F81225">
        <v>548</v>
      </c>
    </row>
    <row r="81226" spans="1:6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  <c r="F81226">
        <v>548</v>
      </c>
    </row>
    <row r="81227" spans="1:6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  <c r="F81227">
        <v>548</v>
      </c>
    </row>
    <row r="81228" spans="1:6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  <c r="F81228">
        <v>548</v>
      </c>
    </row>
    <row r="81229" spans="1:6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  <c r="F81229">
        <v>548</v>
      </c>
    </row>
    <row r="81230" spans="1:6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  <c r="F81230">
        <v>709</v>
      </c>
    </row>
    <row r="81231" spans="1:6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  <c r="F81231">
        <v>709</v>
      </c>
    </row>
    <row r="81232" spans="1:6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  <c r="F81232">
        <v>709</v>
      </c>
    </row>
    <row r="81233" spans="1:6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  <c r="F81233">
        <v>709</v>
      </c>
    </row>
    <row r="81234" spans="1:6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  <c r="F81234">
        <v>709</v>
      </c>
    </row>
    <row r="81235" spans="1:6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  <c r="F81235">
        <v>709</v>
      </c>
    </row>
    <row r="81236" spans="1:6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  <c r="F81236">
        <v>709</v>
      </c>
    </row>
    <row r="81237" spans="1:6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  <c r="F81237">
        <v>709</v>
      </c>
    </row>
    <row r="81238" spans="1:6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  <c r="F81238">
        <v>709</v>
      </c>
    </row>
    <row r="81239" spans="1:6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  <c r="F81239">
        <v>709</v>
      </c>
    </row>
    <row r="81240" spans="1:6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  <c r="F81240">
        <v>679</v>
      </c>
    </row>
    <row r="81241" spans="1:6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  <c r="F81241">
        <v>679</v>
      </c>
    </row>
    <row r="81242" spans="1:6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  <c r="F81242">
        <v>679</v>
      </c>
    </row>
    <row r="81243" spans="1:6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  <c r="F81243">
        <v>679</v>
      </c>
    </row>
    <row r="81244" spans="1:6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  <c r="F81244">
        <v>679</v>
      </c>
    </row>
    <row r="81245" spans="1:6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  <c r="F81245">
        <v>679</v>
      </c>
    </row>
    <row r="81246" spans="1:6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  <c r="F81246">
        <v>679</v>
      </c>
    </row>
    <row r="81247" spans="1:6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  <c r="F81247">
        <v>679</v>
      </c>
    </row>
    <row r="81248" spans="1:6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  <c r="F81248">
        <v>679</v>
      </c>
    </row>
    <row r="81249" spans="1:6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  <c r="F81249">
        <v>679</v>
      </c>
    </row>
    <row r="81250" spans="1:6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  <c r="F81250">
        <v>630</v>
      </c>
    </row>
    <row r="81251" spans="1:6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  <c r="F81251">
        <v>630</v>
      </c>
    </row>
    <row r="81252" spans="1:6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  <c r="F81252">
        <v>630</v>
      </c>
    </row>
    <row r="81253" spans="1:6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  <c r="F81253">
        <v>630</v>
      </c>
    </row>
    <row r="81254" spans="1:6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  <c r="F81254">
        <v>630</v>
      </c>
    </row>
    <row r="81255" spans="1:6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  <c r="F81255">
        <v>630</v>
      </c>
    </row>
    <row r="81256" spans="1:6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  <c r="F81256">
        <v>630</v>
      </c>
    </row>
    <row r="81257" spans="1:6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  <c r="F81257">
        <v>630</v>
      </c>
    </row>
    <row r="81258" spans="1:6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  <c r="F81258">
        <v>1294</v>
      </c>
    </row>
    <row r="81259" spans="1:6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  <c r="F81259">
        <v>1294</v>
      </c>
    </row>
    <row r="81260" spans="1:6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  <c r="F81260">
        <v>1294</v>
      </c>
    </row>
    <row r="81261" spans="1:6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  <c r="F81261">
        <v>1294</v>
      </c>
    </row>
    <row r="81262" spans="1:6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  <c r="F81262">
        <v>1294</v>
      </c>
    </row>
    <row r="81263" spans="1:6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  <c r="F81263">
        <v>1294</v>
      </c>
    </row>
    <row r="81264" spans="1:6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  <c r="F81264">
        <v>1294</v>
      </c>
    </row>
    <row r="81265" spans="1:6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  <c r="F81265">
        <v>1294</v>
      </c>
    </row>
    <row r="81266" spans="1:6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  <c r="F81266">
        <v>1294</v>
      </c>
    </row>
    <row r="81267" spans="1:6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  <c r="F81267">
        <v>1294</v>
      </c>
    </row>
    <row r="81268" spans="1:6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  <c r="F81268">
        <v>1250</v>
      </c>
    </row>
    <row r="81269" spans="1:6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  <c r="F81269">
        <v>1250</v>
      </c>
    </row>
    <row r="81270" spans="1:6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  <c r="F81270">
        <v>1250</v>
      </c>
    </row>
    <row r="81271" spans="1:6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  <c r="F81271">
        <v>1250</v>
      </c>
    </row>
    <row r="81272" spans="1:6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  <c r="F81272">
        <v>1250</v>
      </c>
    </row>
    <row r="81273" spans="1:6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  <c r="F81273">
        <v>1250</v>
      </c>
    </row>
    <row r="81274" spans="1:6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  <c r="F81274">
        <v>1250</v>
      </c>
    </row>
    <row r="81275" spans="1:6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  <c r="F81275">
        <v>1250</v>
      </c>
    </row>
    <row r="81276" spans="1:6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  <c r="F81276">
        <v>1250</v>
      </c>
    </row>
    <row r="81277" spans="1:6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  <c r="F81277">
        <v>1250</v>
      </c>
    </row>
    <row r="81278" spans="1:6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  <c r="F81278">
        <v>1077</v>
      </c>
    </row>
    <row r="81279" spans="1:6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  <c r="F81279">
        <v>1077</v>
      </c>
    </row>
    <row r="81280" spans="1:6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  <c r="F81280">
        <v>1077</v>
      </c>
    </row>
    <row r="81281" spans="1:6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  <c r="F81281">
        <v>1077</v>
      </c>
    </row>
    <row r="81282" spans="1:6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  <c r="F81282">
        <v>1077</v>
      </c>
    </row>
    <row r="81283" spans="1:6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  <c r="F81283">
        <v>1077</v>
      </c>
    </row>
    <row r="81284" spans="1:6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  <c r="F81284">
        <v>1077</v>
      </c>
    </row>
    <row r="81285" spans="1:6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  <c r="F81285">
        <v>1077</v>
      </c>
    </row>
    <row r="81286" spans="1:6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  <c r="F81286">
        <v>2411</v>
      </c>
    </row>
    <row r="81287" spans="1:6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  <c r="F81287">
        <v>2411</v>
      </c>
    </row>
    <row r="81288" spans="1:6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  <c r="F81288">
        <v>2411</v>
      </c>
    </row>
    <row r="81289" spans="1:6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  <c r="F81289">
        <v>2411</v>
      </c>
    </row>
    <row r="81290" spans="1:6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  <c r="F81290">
        <v>2411</v>
      </c>
    </row>
    <row r="81291" spans="1:6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  <c r="F81291">
        <v>2411</v>
      </c>
    </row>
    <row r="81292" spans="1:6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  <c r="F81292">
        <v>2411</v>
      </c>
    </row>
    <row r="81293" spans="1:6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  <c r="F81293">
        <v>2411</v>
      </c>
    </row>
    <row r="81294" spans="1:6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  <c r="F81294">
        <v>2411</v>
      </c>
    </row>
    <row r="81295" spans="1:6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  <c r="F81295">
        <v>2411</v>
      </c>
    </row>
    <row r="81296" spans="1:6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  <c r="F81296">
        <v>2465</v>
      </c>
    </row>
    <row r="81297" spans="1:6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  <c r="F81297">
        <v>2465</v>
      </c>
    </row>
    <row r="81298" spans="1:6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  <c r="F81298">
        <v>2465</v>
      </c>
    </row>
    <row r="81299" spans="1:6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  <c r="F81299">
        <v>2465</v>
      </c>
    </row>
    <row r="81300" spans="1:6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  <c r="F81300">
        <v>2465</v>
      </c>
    </row>
    <row r="81301" spans="1:6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  <c r="F81301">
        <v>2465</v>
      </c>
    </row>
    <row r="81302" spans="1:6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  <c r="F81302">
        <v>2465</v>
      </c>
    </row>
    <row r="81303" spans="1:6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  <c r="F81303">
        <v>2465</v>
      </c>
    </row>
    <row r="81304" spans="1:6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  <c r="F81304">
        <v>2465</v>
      </c>
    </row>
    <row r="81305" spans="1:6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  <c r="F81305">
        <v>2465</v>
      </c>
    </row>
    <row r="81306" spans="1:6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  <c r="F81306">
        <v>2251</v>
      </c>
    </row>
    <row r="81307" spans="1:6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  <c r="F81307">
        <v>2251</v>
      </c>
    </row>
    <row r="81308" spans="1:6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  <c r="F81308">
        <v>2251</v>
      </c>
    </row>
    <row r="81309" spans="1:6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  <c r="F81309">
        <v>2251</v>
      </c>
    </row>
    <row r="81310" spans="1:6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  <c r="F81310">
        <v>2251</v>
      </c>
    </row>
    <row r="81311" spans="1:6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  <c r="F81311">
        <v>2251</v>
      </c>
    </row>
    <row r="81312" spans="1:6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  <c r="F81312">
        <v>2251</v>
      </c>
    </row>
    <row r="81313" spans="1:6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  <c r="F81313">
        <v>2251</v>
      </c>
    </row>
    <row r="81314" spans="1:6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  <c r="F81314">
        <v>669</v>
      </c>
    </row>
    <row r="81315" spans="1:6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  <c r="F81315">
        <v>669</v>
      </c>
    </row>
    <row r="81316" spans="1:6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  <c r="F81316">
        <v>669</v>
      </c>
    </row>
    <row r="81317" spans="1:6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  <c r="F81317">
        <v>669</v>
      </c>
    </row>
    <row r="81318" spans="1:6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  <c r="F81318">
        <v>669</v>
      </c>
    </row>
    <row r="81319" spans="1:6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  <c r="F81319">
        <v>669</v>
      </c>
    </row>
    <row r="81320" spans="1:6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  <c r="F81320">
        <v>669</v>
      </c>
    </row>
    <row r="81321" spans="1:6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  <c r="F81321">
        <v>669</v>
      </c>
    </row>
    <row r="81322" spans="1:6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  <c r="F81322">
        <v>669</v>
      </c>
    </row>
    <row r="81323" spans="1:6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  <c r="F81323">
        <v>669</v>
      </c>
    </row>
    <row r="81324" spans="1:6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  <c r="F81324">
        <v>524</v>
      </c>
    </row>
    <row r="81325" spans="1:6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  <c r="F81325">
        <v>524</v>
      </c>
    </row>
    <row r="81326" spans="1:6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  <c r="F81326">
        <v>524</v>
      </c>
    </row>
    <row r="81327" spans="1:6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  <c r="F81327">
        <v>524</v>
      </c>
    </row>
    <row r="81328" spans="1:6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  <c r="F81328">
        <v>524</v>
      </c>
    </row>
    <row r="81329" spans="1:6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  <c r="F81329">
        <v>524</v>
      </c>
    </row>
    <row r="81330" spans="1:6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  <c r="F81330">
        <v>524</v>
      </c>
    </row>
    <row r="81331" spans="1:6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  <c r="F81331">
        <v>524</v>
      </c>
    </row>
    <row r="81332" spans="1:6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  <c r="F81332">
        <v>524</v>
      </c>
    </row>
    <row r="81333" spans="1:6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  <c r="F81333">
        <v>524</v>
      </c>
    </row>
    <row r="81334" spans="1:6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  <c r="F81334">
        <v>616</v>
      </c>
    </row>
    <row r="81335" spans="1:6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  <c r="F81335">
        <v>616</v>
      </c>
    </row>
    <row r="81336" spans="1:6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  <c r="F81336">
        <v>616</v>
      </c>
    </row>
    <row r="81337" spans="1:6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  <c r="F81337">
        <v>616</v>
      </c>
    </row>
    <row r="81338" spans="1:6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  <c r="F81338">
        <v>616</v>
      </c>
    </row>
    <row r="81339" spans="1:6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  <c r="F81339">
        <v>616</v>
      </c>
    </row>
    <row r="81340" spans="1:6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  <c r="F81340">
        <v>616</v>
      </c>
    </row>
    <row r="81341" spans="1:6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  <c r="F81341">
        <v>616</v>
      </c>
    </row>
    <row r="81342" spans="1:6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  <c r="F81342">
        <v>2500</v>
      </c>
    </row>
    <row r="81343" spans="1:6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  <c r="F81343">
        <v>2500</v>
      </c>
    </row>
    <row r="81344" spans="1:6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  <c r="F81344">
        <v>2500</v>
      </c>
    </row>
    <row r="81345" spans="1:6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  <c r="F81345">
        <v>2500</v>
      </c>
    </row>
    <row r="81346" spans="1:6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  <c r="F81346">
        <v>2500</v>
      </c>
    </row>
    <row r="81347" spans="1:6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  <c r="F81347">
        <v>2500</v>
      </c>
    </row>
    <row r="81348" spans="1:6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  <c r="F81348">
        <v>2500</v>
      </c>
    </row>
    <row r="81349" spans="1:6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  <c r="F81349">
        <v>2500</v>
      </c>
    </row>
    <row r="81350" spans="1:6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  <c r="F81350">
        <v>2500</v>
      </c>
    </row>
    <row r="81351" spans="1:6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  <c r="F81351">
        <v>2500</v>
      </c>
    </row>
    <row r="81352" spans="1:6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  <c r="F81352">
        <v>2283</v>
      </c>
    </row>
    <row r="81353" spans="1:6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  <c r="F81353">
        <v>2283</v>
      </c>
    </row>
    <row r="81354" spans="1:6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  <c r="F81354">
        <v>2283</v>
      </c>
    </row>
    <row r="81355" spans="1:6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  <c r="F81355">
        <v>2283</v>
      </c>
    </row>
    <row r="81356" spans="1:6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  <c r="F81356">
        <v>2283</v>
      </c>
    </row>
    <row r="81357" spans="1:6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  <c r="F81357">
        <v>2283</v>
      </c>
    </row>
    <row r="81358" spans="1:6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  <c r="F81358">
        <v>2283</v>
      </c>
    </row>
    <row r="81359" spans="1:6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  <c r="F81359">
        <v>2283</v>
      </c>
    </row>
    <row r="81360" spans="1:6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  <c r="F81360">
        <v>2283</v>
      </c>
    </row>
    <row r="81361" spans="1:6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  <c r="F81361">
        <v>2283</v>
      </c>
    </row>
    <row r="81362" spans="1:6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  <c r="F81362">
        <v>1814</v>
      </c>
    </row>
    <row r="81363" spans="1:6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  <c r="F81363">
        <v>1814</v>
      </c>
    </row>
    <row r="81364" spans="1:6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  <c r="F81364">
        <v>1814</v>
      </c>
    </row>
    <row r="81365" spans="1:6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  <c r="F81365">
        <v>1814</v>
      </c>
    </row>
    <row r="81366" spans="1:6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  <c r="F81366">
        <v>1814</v>
      </c>
    </row>
    <row r="81367" spans="1:6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  <c r="F81367">
        <v>1814</v>
      </c>
    </row>
    <row r="81368" spans="1:6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  <c r="F81368">
        <v>1814</v>
      </c>
    </row>
    <row r="81369" spans="1:6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  <c r="F81369">
        <v>1814</v>
      </c>
    </row>
    <row r="81370" spans="1:6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  <c r="F81370">
        <v>447</v>
      </c>
    </row>
    <row r="81371" spans="1:6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  <c r="F81371">
        <v>447</v>
      </c>
    </row>
    <row r="81372" spans="1:6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  <c r="F81372">
        <v>447</v>
      </c>
    </row>
    <row r="81373" spans="1:6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  <c r="F81373">
        <v>447</v>
      </c>
    </row>
    <row r="81374" spans="1:6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  <c r="F81374">
        <v>447</v>
      </c>
    </row>
    <row r="81375" spans="1:6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  <c r="F81375">
        <v>447</v>
      </c>
    </row>
    <row r="81376" spans="1:6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  <c r="F81376">
        <v>447</v>
      </c>
    </row>
    <row r="81377" spans="1:6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  <c r="F81377">
        <v>447</v>
      </c>
    </row>
    <row r="81378" spans="1:6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  <c r="F81378">
        <v>447</v>
      </c>
    </row>
    <row r="81379" spans="1:6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  <c r="F81379">
        <v>447</v>
      </c>
    </row>
    <row r="81380" spans="1:6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  <c r="F81380">
        <v>524</v>
      </c>
    </row>
    <row r="81381" spans="1:6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  <c r="F81381">
        <v>524</v>
      </c>
    </row>
    <row r="81382" spans="1:6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  <c r="F81382">
        <v>524</v>
      </c>
    </row>
    <row r="81383" spans="1:6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  <c r="F81383">
        <v>524</v>
      </c>
    </row>
    <row r="81384" spans="1:6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  <c r="F81384">
        <v>524</v>
      </c>
    </row>
    <row r="81385" spans="1:6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  <c r="F81385">
        <v>524</v>
      </c>
    </row>
    <row r="81386" spans="1:6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  <c r="F81386">
        <v>524</v>
      </c>
    </row>
    <row r="81387" spans="1:6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  <c r="F81387">
        <v>524</v>
      </c>
    </row>
    <row r="81388" spans="1:6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  <c r="F81388">
        <v>524</v>
      </c>
    </row>
    <row r="81389" spans="1:6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  <c r="F81389">
        <v>524</v>
      </c>
    </row>
    <row r="81390" spans="1:6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  <c r="F81390">
        <v>433</v>
      </c>
    </row>
    <row r="81391" spans="1:6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  <c r="F81391">
        <v>433</v>
      </c>
    </row>
    <row r="81392" spans="1:6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  <c r="F81392">
        <v>433</v>
      </c>
    </row>
    <row r="81393" spans="1:6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  <c r="F81393">
        <v>433</v>
      </c>
    </row>
    <row r="81394" spans="1:6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  <c r="F81394">
        <v>433</v>
      </c>
    </row>
    <row r="81395" spans="1:6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  <c r="F81395">
        <v>433</v>
      </c>
    </row>
    <row r="81396" spans="1:6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  <c r="F81396">
        <v>433</v>
      </c>
    </row>
    <row r="81397" spans="1:6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  <c r="F81397">
        <v>433</v>
      </c>
    </row>
    <row r="81398" spans="1:6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  <c r="F81398">
        <v>2227</v>
      </c>
    </row>
    <row r="81399" spans="1:6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  <c r="F81399">
        <v>2227</v>
      </c>
    </row>
    <row r="81400" spans="1:6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  <c r="F81400">
        <v>2227</v>
      </c>
    </row>
    <row r="81401" spans="1:6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  <c r="F81401">
        <v>2227</v>
      </c>
    </row>
    <row r="81402" spans="1:6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  <c r="F81402">
        <v>2227</v>
      </c>
    </row>
    <row r="81403" spans="1:6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  <c r="F81403">
        <v>2227</v>
      </c>
    </row>
    <row r="81404" spans="1:6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  <c r="F81404">
        <v>2227</v>
      </c>
    </row>
    <row r="81405" spans="1:6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  <c r="F81405">
        <v>2227</v>
      </c>
    </row>
    <row r="81406" spans="1:6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  <c r="F81406">
        <v>2227</v>
      </c>
    </row>
    <row r="81407" spans="1:6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  <c r="F81407">
        <v>2227</v>
      </c>
    </row>
    <row r="81408" spans="1:6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  <c r="F81408">
        <v>1981</v>
      </c>
    </row>
    <row r="81409" spans="1:6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  <c r="F81409">
        <v>1981</v>
      </c>
    </row>
    <row r="81410" spans="1:6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  <c r="F81410">
        <v>1981</v>
      </c>
    </row>
    <row r="81411" spans="1:6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  <c r="F81411">
        <v>1981</v>
      </c>
    </row>
    <row r="81412" spans="1:6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  <c r="F81412">
        <v>1981</v>
      </c>
    </row>
    <row r="81413" spans="1:6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  <c r="F81413">
        <v>1981</v>
      </c>
    </row>
    <row r="81414" spans="1:6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  <c r="F81414">
        <v>1981</v>
      </c>
    </row>
    <row r="81415" spans="1:6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  <c r="F81415">
        <v>1981</v>
      </c>
    </row>
    <row r="81416" spans="1:6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  <c r="F81416">
        <v>1981</v>
      </c>
    </row>
    <row r="81417" spans="1:6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  <c r="F81417">
        <v>1981</v>
      </c>
    </row>
    <row r="81418" spans="1:6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  <c r="F81418">
        <v>2126</v>
      </c>
    </row>
    <row r="81419" spans="1:6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  <c r="F81419">
        <v>2126</v>
      </c>
    </row>
    <row r="81420" spans="1:6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  <c r="F81420">
        <v>2126</v>
      </c>
    </row>
    <row r="81421" spans="1:6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  <c r="F81421">
        <v>2126</v>
      </c>
    </row>
    <row r="81422" spans="1:6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  <c r="F81422">
        <v>2126</v>
      </c>
    </row>
    <row r="81423" spans="1:6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  <c r="F81423">
        <v>2126</v>
      </c>
    </row>
    <row r="81424" spans="1:6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  <c r="F81424">
        <v>2126</v>
      </c>
    </row>
    <row r="81425" spans="1:6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  <c r="F81425">
        <v>2126</v>
      </c>
    </row>
    <row r="81426" spans="1:6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  <c r="F81426">
        <v>1812</v>
      </c>
    </row>
    <row r="81427" spans="1:6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  <c r="F81427">
        <v>1812</v>
      </c>
    </row>
    <row r="81428" spans="1:6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  <c r="F81428">
        <v>1812</v>
      </c>
    </row>
    <row r="81429" spans="1:6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  <c r="F81429">
        <v>1812</v>
      </c>
    </row>
    <row r="81430" spans="1:6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  <c r="F81430">
        <v>1812</v>
      </c>
    </row>
    <row r="81431" spans="1:6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  <c r="F81431">
        <v>1812</v>
      </c>
    </row>
    <row r="81432" spans="1:6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  <c r="F81432">
        <v>1812</v>
      </c>
    </row>
    <row r="81433" spans="1:6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  <c r="F81433">
        <v>1812</v>
      </c>
    </row>
    <row r="81434" spans="1:6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  <c r="F81434">
        <v>1812</v>
      </c>
    </row>
    <row r="81435" spans="1:6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  <c r="F81435">
        <v>1812</v>
      </c>
    </row>
    <row r="81436" spans="1:6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  <c r="F81436">
        <v>1729</v>
      </c>
    </row>
    <row r="81437" spans="1:6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  <c r="F81437">
        <v>1729</v>
      </c>
    </row>
    <row r="81438" spans="1:6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  <c r="F81438">
        <v>1729</v>
      </c>
    </row>
    <row r="81439" spans="1:6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  <c r="F81439">
        <v>1729</v>
      </c>
    </row>
    <row r="81440" spans="1:6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  <c r="F81440">
        <v>1729</v>
      </c>
    </row>
    <row r="81441" spans="1:6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  <c r="F81441">
        <v>1729</v>
      </c>
    </row>
    <row r="81442" spans="1:6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  <c r="F81442">
        <v>1729</v>
      </c>
    </row>
    <row r="81443" spans="1:6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  <c r="F81443">
        <v>1729</v>
      </c>
    </row>
    <row r="81444" spans="1:6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  <c r="F81444">
        <v>1729</v>
      </c>
    </row>
    <row r="81445" spans="1:6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  <c r="F81445">
        <v>1729</v>
      </c>
    </row>
    <row r="81446" spans="1:6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  <c r="F81446">
        <v>1454</v>
      </c>
    </row>
    <row r="81447" spans="1:6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  <c r="F81447">
        <v>1454</v>
      </c>
    </row>
    <row r="81448" spans="1:6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  <c r="F81448">
        <v>1454</v>
      </c>
    </row>
    <row r="81449" spans="1:6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  <c r="F81449">
        <v>1454</v>
      </c>
    </row>
    <row r="81450" spans="1:6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  <c r="F81450">
        <v>1454</v>
      </c>
    </row>
    <row r="81451" spans="1:6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  <c r="F81451">
        <v>1454</v>
      </c>
    </row>
    <row r="81452" spans="1:6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  <c r="F81452">
        <v>1454</v>
      </c>
    </row>
    <row r="81453" spans="1:6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  <c r="F81453">
        <v>1454</v>
      </c>
    </row>
    <row r="81454" spans="1:6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  <c r="F81454">
        <v>1286</v>
      </c>
    </row>
    <row r="81455" spans="1:6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  <c r="F81455">
        <v>1286</v>
      </c>
    </row>
    <row r="81456" spans="1:6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  <c r="F81456">
        <v>1286</v>
      </c>
    </row>
    <row r="81457" spans="1:6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  <c r="F81457">
        <v>1286</v>
      </c>
    </row>
    <row r="81458" spans="1:6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  <c r="F81458">
        <v>1286</v>
      </c>
    </row>
    <row r="81459" spans="1:6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  <c r="F81459">
        <v>1286</v>
      </c>
    </row>
    <row r="81460" spans="1:6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  <c r="F81460">
        <v>1286</v>
      </c>
    </row>
    <row r="81461" spans="1:6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  <c r="F81461">
        <v>1286</v>
      </c>
    </row>
    <row r="81462" spans="1:6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  <c r="F81462">
        <v>1286</v>
      </c>
    </row>
    <row r="81463" spans="1:6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  <c r="F81463">
        <v>1286</v>
      </c>
    </row>
    <row r="81464" spans="1:6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  <c r="F81464">
        <v>1543</v>
      </c>
    </row>
    <row r="81465" spans="1:6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  <c r="F81465">
        <v>1543</v>
      </c>
    </row>
    <row r="81466" spans="1:6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  <c r="F81466">
        <v>1543</v>
      </c>
    </row>
    <row r="81467" spans="1:6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  <c r="F81467">
        <v>1543</v>
      </c>
    </row>
    <row r="81468" spans="1:6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  <c r="F81468">
        <v>1543</v>
      </c>
    </row>
    <row r="81469" spans="1:6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  <c r="F81469">
        <v>1543</v>
      </c>
    </row>
    <row r="81470" spans="1:6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  <c r="F81470">
        <v>1543</v>
      </c>
    </row>
    <row r="81471" spans="1:6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  <c r="F81471">
        <v>1543</v>
      </c>
    </row>
    <row r="81472" spans="1:6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  <c r="F81472">
        <v>1543</v>
      </c>
    </row>
    <row r="81473" spans="1:6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  <c r="F81473">
        <v>1543</v>
      </c>
    </row>
    <row r="81474" spans="1:6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  <c r="F81474">
        <v>1540</v>
      </c>
    </row>
    <row r="81475" spans="1:6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  <c r="F81475">
        <v>1540</v>
      </c>
    </row>
    <row r="81476" spans="1:6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  <c r="F81476">
        <v>1540</v>
      </c>
    </row>
    <row r="81477" spans="1:6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  <c r="F81477">
        <v>1540</v>
      </c>
    </row>
    <row r="81478" spans="1:6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  <c r="F81478">
        <v>1540</v>
      </c>
    </row>
    <row r="81479" spans="1:6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  <c r="F81479">
        <v>1540</v>
      </c>
    </row>
    <row r="81480" spans="1:6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  <c r="F81480">
        <v>1540</v>
      </c>
    </row>
    <row r="81481" spans="1:6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  <c r="F81481">
        <v>1540</v>
      </c>
    </row>
    <row r="81482" spans="1:6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  <c r="F81482">
        <v>1822</v>
      </c>
    </row>
    <row r="81483" spans="1:6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  <c r="F81483">
        <v>1822</v>
      </c>
    </row>
    <row r="81484" spans="1:6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  <c r="F81484">
        <v>1822</v>
      </c>
    </row>
    <row r="81485" spans="1:6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  <c r="F81485">
        <v>1822</v>
      </c>
    </row>
    <row r="81486" spans="1:6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  <c r="F81486">
        <v>1822</v>
      </c>
    </row>
    <row r="81487" spans="1:6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  <c r="F81487">
        <v>1822</v>
      </c>
    </row>
    <row r="81488" spans="1:6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  <c r="F81488">
        <v>1822</v>
      </c>
    </row>
    <row r="81489" spans="1:6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  <c r="F81489">
        <v>1822</v>
      </c>
    </row>
    <row r="81490" spans="1:6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  <c r="F81490">
        <v>1822</v>
      </c>
    </row>
    <row r="81491" spans="1:6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  <c r="F81491">
        <v>1822</v>
      </c>
    </row>
    <row r="81492" spans="1:6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  <c r="F81492">
        <v>1804</v>
      </c>
    </row>
    <row r="81493" spans="1:6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  <c r="F81493">
        <v>1804</v>
      </c>
    </row>
    <row r="81494" spans="1:6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  <c r="F81494">
        <v>1804</v>
      </c>
    </row>
    <row r="81495" spans="1:6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  <c r="F81495">
        <v>1804</v>
      </c>
    </row>
    <row r="81496" spans="1:6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  <c r="F81496">
        <v>1804</v>
      </c>
    </row>
    <row r="81497" spans="1:6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  <c r="F81497">
        <v>1804</v>
      </c>
    </row>
    <row r="81498" spans="1:6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  <c r="F81498">
        <v>1804</v>
      </c>
    </row>
    <row r="81499" spans="1:6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  <c r="F81499">
        <v>1804</v>
      </c>
    </row>
    <row r="81500" spans="1:6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  <c r="F81500">
        <v>1804</v>
      </c>
    </row>
    <row r="81501" spans="1:6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  <c r="F81501">
        <v>1804</v>
      </c>
    </row>
    <row r="81502" spans="1:6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  <c r="F81502">
        <v>1570</v>
      </c>
    </row>
    <row r="81503" spans="1:6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  <c r="F81503">
        <v>1570</v>
      </c>
    </row>
    <row r="81504" spans="1:6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  <c r="F81504">
        <v>1570</v>
      </c>
    </row>
    <row r="81505" spans="1:6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  <c r="F81505">
        <v>1570</v>
      </c>
    </row>
    <row r="81506" spans="1:6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  <c r="F81506">
        <v>1570</v>
      </c>
    </row>
    <row r="81507" spans="1:6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  <c r="F81507">
        <v>1570</v>
      </c>
    </row>
    <row r="81508" spans="1:6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  <c r="F81508">
        <v>1570</v>
      </c>
    </row>
    <row r="81509" spans="1:6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  <c r="F81509">
        <v>1570</v>
      </c>
    </row>
    <row r="81510" spans="1:6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  <c r="F81510">
        <v>1196</v>
      </c>
    </row>
    <row r="81511" spans="1:6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  <c r="F81511">
        <v>1196</v>
      </c>
    </row>
    <row r="81512" spans="1:6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  <c r="F81512">
        <v>1196</v>
      </c>
    </row>
    <row r="81513" spans="1:6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  <c r="F81513">
        <v>1196</v>
      </c>
    </row>
    <row r="81514" spans="1:6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  <c r="F81514">
        <v>1196</v>
      </c>
    </row>
    <row r="81515" spans="1:6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  <c r="F81515">
        <v>1196</v>
      </c>
    </row>
    <row r="81516" spans="1:6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  <c r="F81516">
        <v>1196</v>
      </c>
    </row>
    <row r="81517" spans="1:6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  <c r="F81517">
        <v>1196</v>
      </c>
    </row>
    <row r="81518" spans="1:6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  <c r="F81518">
        <v>1196</v>
      </c>
    </row>
    <row r="81519" spans="1:6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  <c r="F81519">
        <v>1196</v>
      </c>
    </row>
    <row r="81520" spans="1:6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  <c r="F81520">
        <v>1344</v>
      </c>
    </row>
    <row r="81521" spans="1:6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  <c r="F81521">
        <v>1344</v>
      </c>
    </row>
    <row r="81522" spans="1:6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  <c r="F81522">
        <v>1344</v>
      </c>
    </row>
    <row r="81523" spans="1:6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  <c r="F81523">
        <v>1344</v>
      </c>
    </row>
    <row r="81524" spans="1:6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  <c r="F81524">
        <v>1344</v>
      </c>
    </row>
    <row r="81525" spans="1:6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  <c r="F81525">
        <v>1344</v>
      </c>
    </row>
    <row r="81526" spans="1:6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  <c r="F81526">
        <v>1344</v>
      </c>
    </row>
    <row r="81527" spans="1:6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  <c r="F81527">
        <v>1344</v>
      </c>
    </row>
    <row r="81528" spans="1:6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  <c r="F81528">
        <v>1344</v>
      </c>
    </row>
    <row r="81529" spans="1:6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  <c r="F81529">
        <v>1344</v>
      </c>
    </row>
    <row r="81530" spans="1:6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  <c r="F81530">
        <v>1325</v>
      </c>
    </row>
    <row r="81531" spans="1:6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  <c r="F81531">
        <v>1325</v>
      </c>
    </row>
    <row r="81532" spans="1:6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  <c r="F81532">
        <v>1325</v>
      </c>
    </row>
    <row r="81533" spans="1:6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  <c r="F81533">
        <v>1325</v>
      </c>
    </row>
    <row r="81534" spans="1:6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  <c r="F81534">
        <v>1325</v>
      </c>
    </row>
    <row r="81535" spans="1:6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  <c r="F81535">
        <v>1325</v>
      </c>
    </row>
    <row r="81536" spans="1:6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  <c r="F81536">
        <v>1325</v>
      </c>
    </row>
    <row r="81537" spans="1:6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  <c r="F81537">
        <v>1325</v>
      </c>
    </row>
    <row r="81538" spans="1:6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  <c r="F81538">
        <v>2768</v>
      </c>
    </row>
    <row r="81539" spans="1:6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  <c r="F81539">
        <v>2768</v>
      </c>
    </row>
    <row r="81540" spans="1:6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  <c r="F81540">
        <v>2768</v>
      </c>
    </row>
    <row r="81541" spans="1:6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  <c r="F81541">
        <v>2768</v>
      </c>
    </row>
    <row r="81542" spans="1:6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  <c r="F81542">
        <v>2768</v>
      </c>
    </row>
    <row r="81543" spans="1:6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  <c r="F81543">
        <v>2768</v>
      </c>
    </row>
    <row r="81544" spans="1:6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  <c r="F81544">
        <v>2768</v>
      </c>
    </row>
    <row r="81545" spans="1:6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  <c r="F81545">
        <v>2768</v>
      </c>
    </row>
    <row r="81546" spans="1:6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  <c r="F81546">
        <v>2768</v>
      </c>
    </row>
    <row r="81547" spans="1:6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  <c r="F81547">
        <v>2768</v>
      </c>
    </row>
    <row r="81548" spans="1:6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  <c r="F81548">
        <v>3479</v>
      </c>
    </row>
    <row r="81549" spans="1:6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  <c r="F81549">
        <v>3479</v>
      </c>
    </row>
    <row r="81550" spans="1:6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  <c r="F81550">
        <v>3479</v>
      </c>
    </row>
    <row r="81551" spans="1:6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  <c r="F81551">
        <v>3479</v>
      </c>
    </row>
    <row r="81552" spans="1:6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  <c r="F81552">
        <v>3479</v>
      </c>
    </row>
    <row r="81553" spans="1:6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  <c r="F81553">
        <v>3479</v>
      </c>
    </row>
    <row r="81554" spans="1:6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  <c r="F81554">
        <v>3479</v>
      </c>
    </row>
    <row r="81555" spans="1:6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  <c r="F81555">
        <v>3479</v>
      </c>
    </row>
    <row r="81556" spans="1:6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  <c r="F81556">
        <v>3479</v>
      </c>
    </row>
    <row r="81557" spans="1:6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  <c r="F81557">
        <v>3479</v>
      </c>
    </row>
    <row r="81558" spans="1:6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  <c r="F81558">
        <v>3627</v>
      </c>
    </row>
    <row r="81559" spans="1:6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  <c r="F81559">
        <v>3627</v>
      </c>
    </row>
    <row r="81560" spans="1:6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  <c r="F81560">
        <v>3627</v>
      </c>
    </row>
    <row r="81561" spans="1:6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  <c r="F81561">
        <v>3627</v>
      </c>
    </row>
    <row r="81562" spans="1:6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  <c r="F81562">
        <v>3627</v>
      </c>
    </row>
    <row r="81563" spans="1:6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  <c r="F81563">
        <v>3627</v>
      </c>
    </row>
    <row r="81564" spans="1:6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  <c r="F81564">
        <v>3627</v>
      </c>
    </row>
    <row r="81565" spans="1:6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  <c r="F81565">
        <v>3627</v>
      </c>
    </row>
    <row r="81566" spans="1:6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6</v>
      </c>
      <c r="F81566">
        <v>447</v>
      </c>
    </row>
    <row r="81567" spans="1:6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6</v>
      </c>
      <c r="F81567">
        <v>447</v>
      </c>
    </row>
    <row r="81568" spans="1:6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6</v>
      </c>
      <c r="F81568">
        <v>447</v>
      </c>
    </row>
    <row r="81569" spans="1:6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6</v>
      </c>
      <c r="F81569">
        <v>447</v>
      </c>
    </row>
    <row r="81570" spans="1:6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6</v>
      </c>
      <c r="F81570">
        <v>447</v>
      </c>
    </row>
    <row r="81571" spans="1:6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6</v>
      </c>
      <c r="F81571">
        <v>447</v>
      </c>
    </row>
    <row r="81572" spans="1:6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6</v>
      </c>
      <c r="F81572">
        <v>447</v>
      </c>
    </row>
    <row r="81573" spans="1:6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6</v>
      </c>
      <c r="F81573">
        <v>447</v>
      </c>
    </row>
    <row r="81574" spans="1:6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6</v>
      </c>
      <c r="F81574">
        <v>447</v>
      </c>
    </row>
    <row r="81575" spans="1:6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6</v>
      </c>
      <c r="F81575">
        <v>447</v>
      </c>
    </row>
    <row r="81576" spans="1:6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  <c r="F81576">
        <v>512</v>
      </c>
    </row>
    <row r="81577" spans="1:6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  <c r="F81577">
        <v>512</v>
      </c>
    </row>
    <row r="81578" spans="1:6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  <c r="F81578">
        <v>512</v>
      </c>
    </row>
    <row r="81579" spans="1:6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  <c r="F81579">
        <v>512</v>
      </c>
    </row>
    <row r="81580" spans="1:6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  <c r="F81580">
        <v>512</v>
      </c>
    </row>
    <row r="81581" spans="1:6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  <c r="F81581">
        <v>512</v>
      </c>
    </row>
    <row r="81582" spans="1:6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  <c r="F81582">
        <v>512</v>
      </c>
    </row>
    <row r="81583" spans="1:6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  <c r="F81583">
        <v>512</v>
      </c>
    </row>
    <row r="81584" spans="1:6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  <c r="F81584">
        <v>512</v>
      </c>
    </row>
    <row r="81585" spans="1:6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  <c r="F81585">
        <v>512</v>
      </c>
    </row>
    <row r="81586" spans="1:6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  <c r="F81586">
        <v>1129</v>
      </c>
    </row>
    <row r="81587" spans="1:6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  <c r="F81587">
        <v>1129</v>
      </c>
    </row>
    <row r="81588" spans="1:6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  <c r="F81588">
        <v>1129</v>
      </c>
    </row>
    <row r="81589" spans="1:6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  <c r="F81589">
        <v>1129</v>
      </c>
    </row>
    <row r="81590" spans="1:6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  <c r="F81590">
        <v>1129</v>
      </c>
    </row>
    <row r="81591" spans="1:6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  <c r="F81591">
        <v>1129</v>
      </c>
    </row>
    <row r="81592" spans="1:6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  <c r="F81592">
        <v>1129</v>
      </c>
    </row>
    <row r="81593" spans="1:6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  <c r="F81593">
        <v>1129</v>
      </c>
    </row>
    <row r="81594" spans="1:6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  <c r="F81594">
        <v>2106</v>
      </c>
    </row>
    <row r="81595" spans="1:6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  <c r="F81595">
        <v>2106</v>
      </c>
    </row>
    <row r="81596" spans="1:6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  <c r="F81596">
        <v>2106</v>
      </c>
    </row>
    <row r="81597" spans="1:6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  <c r="F81597">
        <v>2106</v>
      </c>
    </row>
    <row r="81598" spans="1:6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  <c r="F81598">
        <v>2106</v>
      </c>
    </row>
    <row r="81599" spans="1:6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  <c r="F81599">
        <v>2106</v>
      </c>
    </row>
    <row r="81600" spans="1:6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  <c r="F81600">
        <v>2106</v>
      </c>
    </row>
    <row r="81601" spans="1:6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  <c r="F81601">
        <v>2106</v>
      </c>
    </row>
    <row r="81602" spans="1:6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  <c r="F81602">
        <v>2106</v>
      </c>
    </row>
    <row r="81603" spans="1:6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  <c r="F81603">
        <v>2106</v>
      </c>
    </row>
    <row r="81604" spans="1:6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  <c r="F81604">
        <v>2568</v>
      </c>
    </row>
    <row r="81605" spans="1:6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  <c r="F81605">
        <v>2568</v>
      </c>
    </row>
    <row r="81606" spans="1:6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  <c r="F81606">
        <v>2568</v>
      </c>
    </row>
    <row r="81607" spans="1:6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  <c r="F81607">
        <v>2568</v>
      </c>
    </row>
    <row r="81608" spans="1:6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  <c r="F81608">
        <v>2568</v>
      </c>
    </row>
    <row r="81609" spans="1:6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  <c r="F81609">
        <v>2568</v>
      </c>
    </row>
    <row r="81610" spans="1:6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  <c r="F81610">
        <v>2568</v>
      </c>
    </row>
    <row r="81611" spans="1:6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  <c r="F81611">
        <v>2568</v>
      </c>
    </row>
    <row r="81612" spans="1:6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  <c r="F81612">
        <v>2568</v>
      </c>
    </row>
    <row r="81613" spans="1:6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  <c r="F81613">
        <v>2568</v>
      </c>
    </row>
    <row r="81614" spans="1:6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  <c r="F81614">
        <v>2550</v>
      </c>
    </row>
    <row r="81615" spans="1:6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  <c r="F81615">
        <v>2550</v>
      </c>
    </row>
    <row r="81616" spans="1:6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  <c r="F81616">
        <v>2550</v>
      </c>
    </row>
    <row r="81617" spans="1:6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  <c r="F81617">
        <v>2550</v>
      </c>
    </row>
    <row r="81618" spans="1:6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  <c r="F81618">
        <v>2550</v>
      </c>
    </row>
    <row r="81619" spans="1:6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  <c r="F81619">
        <v>2550</v>
      </c>
    </row>
    <row r="81620" spans="1:6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  <c r="F81620">
        <v>2550</v>
      </c>
    </row>
    <row r="81621" spans="1:6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  <c r="F81621">
        <v>2550</v>
      </c>
    </row>
    <row r="81622" spans="1:6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  <c r="F81622">
        <v>1598</v>
      </c>
    </row>
    <row r="81623" spans="1:6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  <c r="F81623">
        <v>1598</v>
      </c>
    </row>
    <row r="81624" spans="1:6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  <c r="F81624">
        <v>1598</v>
      </c>
    </row>
    <row r="81625" spans="1:6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  <c r="F81625">
        <v>1598</v>
      </c>
    </row>
    <row r="81626" spans="1:6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  <c r="F81626">
        <v>1598</v>
      </c>
    </row>
    <row r="81627" spans="1:6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  <c r="F81627">
        <v>1598</v>
      </c>
    </row>
    <row r="81628" spans="1:6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  <c r="F81628">
        <v>1598</v>
      </c>
    </row>
    <row r="81629" spans="1:6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  <c r="F81629">
        <v>1598</v>
      </c>
    </row>
    <row r="81630" spans="1:6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  <c r="F81630">
        <v>1598</v>
      </c>
    </row>
    <row r="81631" spans="1:6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  <c r="F81631">
        <v>1598</v>
      </c>
    </row>
    <row r="81632" spans="1:6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  <c r="F81632">
        <v>1512</v>
      </c>
    </row>
    <row r="81633" spans="1:6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  <c r="F81633">
        <v>1512</v>
      </c>
    </row>
    <row r="81634" spans="1:6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  <c r="F81634">
        <v>1512</v>
      </c>
    </row>
    <row r="81635" spans="1:6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  <c r="F81635">
        <v>1512</v>
      </c>
    </row>
    <row r="81636" spans="1:6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  <c r="F81636">
        <v>1512</v>
      </c>
    </row>
    <row r="81637" spans="1:6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  <c r="F81637">
        <v>1512</v>
      </c>
    </row>
    <row r="81638" spans="1:6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  <c r="F81638">
        <v>1512</v>
      </c>
    </row>
    <row r="81639" spans="1:6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  <c r="F81639">
        <v>1512</v>
      </c>
    </row>
    <row r="81640" spans="1:6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  <c r="F81640">
        <v>1512</v>
      </c>
    </row>
    <row r="81641" spans="1:6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  <c r="F81641">
        <v>1512</v>
      </c>
    </row>
    <row r="81642" spans="1:6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  <c r="F81642">
        <v>1494</v>
      </c>
    </row>
    <row r="81643" spans="1:6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  <c r="F81643">
        <v>1494</v>
      </c>
    </row>
    <row r="81644" spans="1:6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  <c r="F81644">
        <v>1494</v>
      </c>
    </row>
    <row r="81645" spans="1:6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  <c r="F81645">
        <v>1494</v>
      </c>
    </row>
    <row r="81646" spans="1:6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  <c r="F81646">
        <v>1494</v>
      </c>
    </row>
    <row r="81647" spans="1:6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  <c r="F81647">
        <v>1494</v>
      </c>
    </row>
    <row r="81648" spans="1:6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  <c r="F81648">
        <v>1494</v>
      </c>
    </row>
    <row r="81649" spans="1:6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  <c r="F81649">
        <v>1494</v>
      </c>
    </row>
    <row r="81650" spans="1:6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  <c r="F81650">
        <v>1213</v>
      </c>
    </row>
    <row r="81651" spans="1:6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  <c r="F81651">
        <v>1213</v>
      </c>
    </row>
    <row r="81652" spans="1:6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  <c r="F81652">
        <v>1213</v>
      </c>
    </row>
    <row r="81653" spans="1:6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  <c r="F81653">
        <v>1213</v>
      </c>
    </row>
    <row r="81654" spans="1:6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  <c r="F81654">
        <v>1213</v>
      </c>
    </row>
    <row r="81655" spans="1:6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  <c r="F81655">
        <v>1213</v>
      </c>
    </row>
    <row r="81656" spans="1:6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  <c r="F81656">
        <v>1213</v>
      </c>
    </row>
    <row r="81657" spans="1:6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  <c r="F81657">
        <v>1213</v>
      </c>
    </row>
    <row r="81658" spans="1:6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  <c r="F81658">
        <v>1213</v>
      </c>
    </row>
    <row r="81659" spans="1:6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  <c r="F81659">
        <v>1213</v>
      </c>
    </row>
    <row r="81660" spans="1:6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  <c r="F81660">
        <v>1313</v>
      </c>
    </row>
    <row r="81661" spans="1:6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  <c r="F81661">
        <v>1313</v>
      </c>
    </row>
    <row r="81662" spans="1:6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  <c r="F81662">
        <v>1313</v>
      </c>
    </row>
    <row r="81663" spans="1:6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  <c r="F81663">
        <v>1313</v>
      </c>
    </row>
    <row r="81664" spans="1:6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  <c r="F81664">
        <v>1313</v>
      </c>
    </row>
    <row r="81665" spans="1:6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  <c r="F81665">
        <v>1313</v>
      </c>
    </row>
    <row r="81666" spans="1:6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  <c r="F81666">
        <v>1313</v>
      </c>
    </row>
    <row r="81667" spans="1:6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  <c r="F81667">
        <v>1313</v>
      </c>
    </row>
    <row r="81668" spans="1:6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  <c r="F81668">
        <v>1313</v>
      </c>
    </row>
    <row r="81669" spans="1:6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  <c r="F81669">
        <v>1313</v>
      </c>
    </row>
    <row r="81670" spans="1:6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  <c r="F81670">
        <v>1096</v>
      </c>
    </row>
    <row r="81671" spans="1:6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  <c r="F81671">
        <v>1096</v>
      </c>
    </row>
    <row r="81672" spans="1:6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  <c r="F81672">
        <v>1096</v>
      </c>
    </row>
    <row r="81673" spans="1:6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  <c r="F81673">
        <v>1096</v>
      </c>
    </row>
    <row r="81674" spans="1:6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  <c r="F81674">
        <v>1096</v>
      </c>
    </row>
    <row r="81675" spans="1:6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  <c r="F81675">
        <v>1096</v>
      </c>
    </row>
    <row r="81676" spans="1:6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  <c r="F81676">
        <v>1096</v>
      </c>
    </row>
    <row r="81677" spans="1:6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  <c r="F81677">
        <v>1096</v>
      </c>
    </row>
    <row r="81678" spans="1:6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  <c r="F81678">
        <v>1622</v>
      </c>
    </row>
    <row r="81679" spans="1:6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  <c r="F81679">
        <v>1622</v>
      </c>
    </row>
    <row r="81680" spans="1:6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  <c r="F81680">
        <v>1622</v>
      </c>
    </row>
    <row r="81681" spans="1:6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  <c r="F81681">
        <v>1622</v>
      </c>
    </row>
    <row r="81682" spans="1:6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  <c r="F81682">
        <v>1622</v>
      </c>
    </row>
    <row r="81683" spans="1:6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  <c r="F81683">
        <v>1622</v>
      </c>
    </row>
    <row r="81684" spans="1:6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  <c r="F81684">
        <v>1622</v>
      </c>
    </row>
    <row r="81685" spans="1:6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  <c r="F81685">
        <v>1622</v>
      </c>
    </row>
    <row r="81686" spans="1:6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  <c r="F81686">
        <v>1622</v>
      </c>
    </row>
    <row r="81687" spans="1:6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  <c r="F81687">
        <v>1622</v>
      </c>
    </row>
    <row r="81688" spans="1:6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  <c r="F81688">
        <v>1658</v>
      </c>
    </row>
    <row r="81689" spans="1:6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  <c r="F81689">
        <v>1658</v>
      </c>
    </row>
    <row r="81690" spans="1:6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  <c r="F81690">
        <v>1658</v>
      </c>
    </row>
    <row r="81691" spans="1:6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  <c r="F81691">
        <v>1658</v>
      </c>
    </row>
    <row r="81692" spans="1:6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  <c r="F81692">
        <v>1658</v>
      </c>
    </row>
    <row r="81693" spans="1:6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  <c r="F81693">
        <v>1658</v>
      </c>
    </row>
    <row r="81694" spans="1:6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  <c r="F81694">
        <v>1658</v>
      </c>
    </row>
    <row r="81695" spans="1:6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  <c r="F81695">
        <v>1658</v>
      </c>
    </row>
    <row r="81696" spans="1:6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  <c r="F81696">
        <v>1658</v>
      </c>
    </row>
    <row r="81697" spans="1:6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  <c r="F81697">
        <v>1658</v>
      </c>
    </row>
    <row r="81698" spans="1:6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  <c r="F81698">
        <v>1403</v>
      </c>
    </row>
    <row r="81699" spans="1:6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  <c r="F81699">
        <v>1403</v>
      </c>
    </row>
    <row r="81700" spans="1:6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  <c r="F81700">
        <v>1403</v>
      </c>
    </row>
    <row r="81701" spans="1:6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  <c r="F81701">
        <v>1403</v>
      </c>
    </row>
    <row r="81702" spans="1:6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  <c r="F81702">
        <v>1403</v>
      </c>
    </row>
    <row r="81703" spans="1:6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  <c r="F81703">
        <v>1403</v>
      </c>
    </row>
    <row r="81704" spans="1:6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  <c r="F81704">
        <v>1403</v>
      </c>
    </row>
    <row r="81705" spans="1:6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  <c r="F81705">
        <v>1403</v>
      </c>
    </row>
    <row r="81706" spans="1:6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  <c r="F81706">
        <v>1714</v>
      </c>
    </row>
    <row r="81707" spans="1:6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  <c r="F81707">
        <v>1714</v>
      </c>
    </row>
    <row r="81708" spans="1:6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  <c r="F81708">
        <v>1714</v>
      </c>
    </row>
    <row r="81709" spans="1:6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  <c r="F81709">
        <v>1714</v>
      </c>
    </row>
    <row r="81710" spans="1:6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  <c r="F81710">
        <v>1714</v>
      </c>
    </row>
    <row r="81711" spans="1:6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  <c r="F81711">
        <v>1714</v>
      </c>
    </row>
    <row r="81712" spans="1:6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  <c r="F81712">
        <v>1714</v>
      </c>
    </row>
    <row r="81713" spans="1:6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  <c r="F81713">
        <v>1714</v>
      </c>
    </row>
    <row r="81714" spans="1:6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  <c r="F81714">
        <v>1714</v>
      </c>
    </row>
    <row r="81715" spans="1:6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  <c r="F81715">
        <v>1714</v>
      </c>
    </row>
    <row r="81716" spans="1:6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  <c r="F81716">
        <v>1825</v>
      </c>
    </row>
    <row r="81717" spans="1:6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  <c r="F81717">
        <v>1825</v>
      </c>
    </row>
    <row r="81718" spans="1:6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  <c r="F81718">
        <v>1825</v>
      </c>
    </row>
    <row r="81719" spans="1:6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  <c r="F81719">
        <v>1825</v>
      </c>
    </row>
    <row r="81720" spans="1:6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  <c r="F81720">
        <v>1825</v>
      </c>
    </row>
    <row r="81721" spans="1:6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  <c r="F81721">
        <v>1825</v>
      </c>
    </row>
    <row r="81722" spans="1:6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  <c r="F81722">
        <v>1825</v>
      </c>
    </row>
    <row r="81723" spans="1:6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  <c r="F81723">
        <v>1825</v>
      </c>
    </row>
    <row r="81724" spans="1:6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  <c r="F81724">
        <v>1825</v>
      </c>
    </row>
    <row r="81725" spans="1:6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  <c r="F81725">
        <v>1825</v>
      </c>
    </row>
    <row r="81726" spans="1:6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  <c r="F81726">
        <v>1923</v>
      </c>
    </row>
    <row r="81727" spans="1:6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  <c r="F81727">
        <v>1923</v>
      </c>
    </row>
    <row r="81728" spans="1:6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  <c r="F81728">
        <v>1923</v>
      </c>
    </row>
    <row r="81729" spans="1:6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  <c r="F81729">
        <v>1923</v>
      </c>
    </row>
    <row r="81730" spans="1:6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  <c r="F81730">
        <v>1923</v>
      </c>
    </row>
    <row r="81731" spans="1:6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  <c r="F81731">
        <v>1923</v>
      </c>
    </row>
    <row r="81732" spans="1:6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  <c r="F81732">
        <v>1923</v>
      </c>
    </row>
    <row r="81733" spans="1:6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  <c r="F81733">
        <v>1923</v>
      </c>
    </row>
    <row r="81734" spans="1:6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  <c r="F81734">
        <v>1755</v>
      </c>
    </row>
    <row r="81735" spans="1:6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  <c r="F81735">
        <v>1755</v>
      </c>
    </row>
    <row r="81736" spans="1:6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  <c r="F81736">
        <v>1755</v>
      </c>
    </row>
    <row r="81737" spans="1:6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  <c r="F81737">
        <v>1755</v>
      </c>
    </row>
    <row r="81738" spans="1:6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  <c r="F81738">
        <v>1755</v>
      </c>
    </row>
    <row r="81739" spans="1:6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  <c r="F81739">
        <v>1755</v>
      </c>
    </row>
    <row r="81740" spans="1:6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  <c r="F81740">
        <v>1755</v>
      </c>
    </row>
    <row r="81741" spans="1:6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  <c r="F81741">
        <v>1755</v>
      </c>
    </row>
    <row r="81742" spans="1:6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  <c r="F81742">
        <v>1755</v>
      </c>
    </row>
    <row r="81743" spans="1:6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  <c r="F81743">
        <v>1755</v>
      </c>
    </row>
    <row r="81744" spans="1:6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  <c r="F81744">
        <v>1623</v>
      </c>
    </row>
    <row r="81745" spans="1:6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  <c r="F81745">
        <v>1623</v>
      </c>
    </row>
    <row r="81746" spans="1:6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  <c r="F81746">
        <v>1623</v>
      </c>
    </row>
    <row r="81747" spans="1:6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  <c r="F81747">
        <v>1623</v>
      </c>
    </row>
    <row r="81748" spans="1:6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  <c r="F81748">
        <v>1623</v>
      </c>
    </row>
    <row r="81749" spans="1:6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  <c r="F81749">
        <v>1623</v>
      </c>
    </row>
    <row r="81750" spans="1:6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  <c r="F81750">
        <v>1623</v>
      </c>
    </row>
    <row r="81751" spans="1:6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  <c r="F81751">
        <v>1623</v>
      </c>
    </row>
    <row r="81752" spans="1:6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  <c r="F81752">
        <v>1623</v>
      </c>
    </row>
    <row r="81753" spans="1:6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  <c r="F81753">
        <v>1623</v>
      </c>
    </row>
    <row r="81754" spans="1:6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  <c r="F81754">
        <v>1667</v>
      </c>
    </row>
    <row r="81755" spans="1:6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  <c r="F81755">
        <v>1667</v>
      </c>
    </row>
    <row r="81756" spans="1:6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  <c r="F81756">
        <v>1667</v>
      </c>
    </row>
    <row r="81757" spans="1:6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  <c r="F81757">
        <v>1667</v>
      </c>
    </row>
    <row r="81758" spans="1:6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  <c r="F81758">
        <v>1667</v>
      </c>
    </row>
    <row r="81759" spans="1:6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  <c r="F81759">
        <v>1667</v>
      </c>
    </row>
    <row r="81760" spans="1:6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  <c r="F81760">
        <v>1667</v>
      </c>
    </row>
    <row r="81761" spans="1:6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  <c r="F81761">
        <v>1667</v>
      </c>
    </row>
    <row r="81762" spans="1:6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  <c r="F81762">
        <v>882</v>
      </c>
    </row>
    <row r="81763" spans="1:6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  <c r="F81763">
        <v>882</v>
      </c>
    </row>
    <row r="81764" spans="1:6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  <c r="F81764">
        <v>882</v>
      </c>
    </row>
    <row r="81765" spans="1:6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  <c r="F81765">
        <v>882</v>
      </c>
    </row>
    <row r="81766" spans="1:6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  <c r="F81766">
        <v>882</v>
      </c>
    </row>
    <row r="81767" spans="1:6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  <c r="F81767">
        <v>882</v>
      </c>
    </row>
    <row r="81768" spans="1:6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  <c r="F81768">
        <v>882</v>
      </c>
    </row>
    <row r="81769" spans="1:6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  <c r="F81769">
        <v>882</v>
      </c>
    </row>
    <row r="81770" spans="1:6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  <c r="F81770">
        <v>882</v>
      </c>
    </row>
    <row r="81771" spans="1:6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  <c r="F81771">
        <v>882</v>
      </c>
    </row>
    <row r="81772" spans="1:6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  <c r="F81772">
        <v>897</v>
      </c>
    </row>
    <row r="81773" spans="1:6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  <c r="F81773">
        <v>897</v>
      </c>
    </row>
    <row r="81774" spans="1:6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  <c r="F81774">
        <v>897</v>
      </c>
    </row>
    <row r="81775" spans="1:6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  <c r="F81775">
        <v>897</v>
      </c>
    </row>
    <row r="81776" spans="1:6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  <c r="F81776">
        <v>897</v>
      </c>
    </row>
    <row r="81777" spans="1:6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  <c r="F81777">
        <v>897</v>
      </c>
    </row>
    <row r="81778" spans="1:6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  <c r="F81778">
        <v>897</v>
      </c>
    </row>
    <row r="81779" spans="1:6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  <c r="F81779">
        <v>897</v>
      </c>
    </row>
    <row r="81780" spans="1:6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  <c r="F81780">
        <v>897</v>
      </c>
    </row>
    <row r="81781" spans="1:6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  <c r="F81781">
        <v>897</v>
      </c>
    </row>
    <row r="81782" spans="1:6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  <c r="F81782">
        <v>1090</v>
      </c>
    </row>
    <row r="81783" spans="1:6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  <c r="F81783">
        <v>1090</v>
      </c>
    </row>
    <row r="81784" spans="1:6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  <c r="F81784">
        <v>1090</v>
      </c>
    </row>
    <row r="81785" spans="1:6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  <c r="F81785">
        <v>1090</v>
      </c>
    </row>
    <row r="81786" spans="1:6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  <c r="F81786">
        <v>1090</v>
      </c>
    </row>
    <row r="81787" spans="1:6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  <c r="F81787">
        <v>1090</v>
      </c>
    </row>
    <row r="81788" spans="1:6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  <c r="F81788">
        <v>1090</v>
      </c>
    </row>
    <row r="81789" spans="1:6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  <c r="F81789">
        <v>1090</v>
      </c>
    </row>
    <row r="81790" spans="1:6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  <c r="F81790">
        <v>1631</v>
      </c>
    </row>
    <row r="81791" spans="1:6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  <c r="F81791">
        <v>1631</v>
      </c>
    </row>
    <row r="81792" spans="1:6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  <c r="F81792">
        <v>1631</v>
      </c>
    </row>
    <row r="81793" spans="1:6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  <c r="F81793">
        <v>1631</v>
      </c>
    </row>
    <row r="81794" spans="1:6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  <c r="F81794">
        <v>1631</v>
      </c>
    </row>
    <row r="81795" spans="1:6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  <c r="F81795">
        <v>1631</v>
      </c>
    </row>
    <row r="81796" spans="1:6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  <c r="F81796">
        <v>1631</v>
      </c>
    </row>
    <row r="81797" spans="1:6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  <c r="F81797">
        <v>1631</v>
      </c>
    </row>
    <row r="81798" spans="1:6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  <c r="F81798">
        <v>1631</v>
      </c>
    </row>
    <row r="81799" spans="1:6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  <c r="F81799">
        <v>1631</v>
      </c>
    </row>
    <row r="81800" spans="1:6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  <c r="F81800">
        <v>1749</v>
      </c>
    </row>
    <row r="81801" spans="1:6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  <c r="F81801">
        <v>1749</v>
      </c>
    </row>
    <row r="81802" spans="1:6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  <c r="F81802">
        <v>1749</v>
      </c>
    </row>
    <row r="81803" spans="1:6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  <c r="F81803">
        <v>1749</v>
      </c>
    </row>
    <row r="81804" spans="1:6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  <c r="F81804">
        <v>1749</v>
      </c>
    </row>
    <row r="81805" spans="1:6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  <c r="F81805">
        <v>1749</v>
      </c>
    </row>
    <row r="81806" spans="1:6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  <c r="F81806">
        <v>1749</v>
      </c>
    </row>
    <row r="81807" spans="1:6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  <c r="F81807">
        <v>1749</v>
      </c>
    </row>
    <row r="81808" spans="1:6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  <c r="F81808">
        <v>1749</v>
      </c>
    </row>
    <row r="81809" spans="1:6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  <c r="F81809">
        <v>1749</v>
      </c>
    </row>
    <row r="81810" spans="1:6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  <c r="F81810">
        <v>1905</v>
      </c>
    </row>
    <row r="81811" spans="1:6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  <c r="F81811">
        <v>1905</v>
      </c>
    </row>
    <row r="81812" spans="1:6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  <c r="F81812">
        <v>1905</v>
      </c>
    </row>
    <row r="81813" spans="1:6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  <c r="F81813">
        <v>1905</v>
      </c>
    </row>
    <row r="81814" spans="1:6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  <c r="F81814">
        <v>1905</v>
      </c>
    </row>
    <row r="81815" spans="1:6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  <c r="F81815">
        <v>1905</v>
      </c>
    </row>
    <row r="81816" spans="1:6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  <c r="F81816">
        <v>1905</v>
      </c>
    </row>
    <row r="81817" spans="1:6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  <c r="F81817">
        <v>1905</v>
      </c>
    </row>
    <row r="81818" spans="1:6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  <c r="F81818">
        <v>1550</v>
      </c>
    </row>
    <row r="81819" spans="1:6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  <c r="F81819">
        <v>1550</v>
      </c>
    </row>
    <row r="81820" spans="1:6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  <c r="F81820">
        <v>1550</v>
      </c>
    </row>
    <row r="81821" spans="1:6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  <c r="F81821">
        <v>1550</v>
      </c>
    </row>
    <row r="81822" spans="1:6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  <c r="F81822">
        <v>1550</v>
      </c>
    </row>
    <row r="81823" spans="1:6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  <c r="F81823">
        <v>1550</v>
      </c>
    </row>
    <row r="81824" spans="1:6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  <c r="F81824">
        <v>1550</v>
      </c>
    </row>
    <row r="81825" spans="1:6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  <c r="F81825">
        <v>1550</v>
      </c>
    </row>
    <row r="81826" spans="1:6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  <c r="F81826">
        <v>1550</v>
      </c>
    </row>
    <row r="81827" spans="1:6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  <c r="F81827">
        <v>1550</v>
      </c>
    </row>
    <row r="81828" spans="1:6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  <c r="F81828">
        <v>1635</v>
      </c>
    </row>
    <row r="81829" spans="1:6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  <c r="F81829">
        <v>1635</v>
      </c>
    </row>
    <row r="81830" spans="1:6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  <c r="F81830">
        <v>1635</v>
      </c>
    </row>
    <row r="81831" spans="1:6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  <c r="F81831">
        <v>1635</v>
      </c>
    </row>
    <row r="81832" spans="1:6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  <c r="F81832">
        <v>1635</v>
      </c>
    </row>
    <row r="81833" spans="1:6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  <c r="F81833">
        <v>1635</v>
      </c>
    </row>
    <row r="81834" spans="1:6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  <c r="F81834">
        <v>1635</v>
      </c>
    </row>
    <row r="81835" spans="1:6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  <c r="F81835">
        <v>1635</v>
      </c>
    </row>
    <row r="81836" spans="1:6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  <c r="F81836">
        <v>1635</v>
      </c>
    </row>
    <row r="81837" spans="1:6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  <c r="F81837">
        <v>1635</v>
      </c>
    </row>
    <row r="81838" spans="1:6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  <c r="F81838">
        <v>1546</v>
      </c>
    </row>
    <row r="81839" spans="1:6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  <c r="F81839">
        <v>1546</v>
      </c>
    </row>
    <row r="81840" spans="1:6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  <c r="F81840">
        <v>1546</v>
      </c>
    </row>
    <row r="81841" spans="1:6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  <c r="F81841">
        <v>1546</v>
      </c>
    </row>
    <row r="81842" spans="1:6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  <c r="F81842">
        <v>1546</v>
      </c>
    </row>
    <row r="81843" spans="1:6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  <c r="F81843">
        <v>1546</v>
      </c>
    </row>
    <row r="81844" spans="1:6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  <c r="F81844">
        <v>1546</v>
      </c>
    </row>
    <row r="81845" spans="1:6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  <c r="F81845">
        <v>1546</v>
      </c>
    </row>
    <row r="81846" spans="1:6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  <c r="F81846">
        <v>1647</v>
      </c>
    </row>
    <row r="81847" spans="1:6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  <c r="F81847">
        <v>1647</v>
      </c>
    </row>
    <row r="81848" spans="1:6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  <c r="F81848">
        <v>1647</v>
      </c>
    </row>
    <row r="81849" spans="1:6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  <c r="F81849">
        <v>1647</v>
      </c>
    </row>
    <row r="81850" spans="1:6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  <c r="F81850">
        <v>1647</v>
      </c>
    </row>
    <row r="81851" spans="1:6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  <c r="F81851">
        <v>1647</v>
      </c>
    </row>
    <row r="81852" spans="1:6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  <c r="F81852">
        <v>1647</v>
      </c>
    </row>
    <row r="81853" spans="1:6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  <c r="F81853">
        <v>1647</v>
      </c>
    </row>
    <row r="81854" spans="1:6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  <c r="F81854">
        <v>1647</v>
      </c>
    </row>
    <row r="81855" spans="1:6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  <c r="F81855">
        <v>1647</v>
      </c>
    </row>
    <row r="81856" spans="1:6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  <c r="F81856">
        <v>1597</v>
      </c>
    </row>
    <row r="81857" spans="1:6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  <c r="F81857">
        <v>1597</v>
      </c>
    </row>
    <row r="81858" spans="1:6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  <c r="F81858">
        <v>1597</v>
      </c>
    </row>
    <row r="81859" spans="1:6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  <c r="F81859">
        <v>1597</v>
      </c>
    </row>
    <row r="81860" spans="1:6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  <c r="F81860">
        <v>1597</v>
      </c>
    </row>
    <row r="81861" spans="1:6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  <c r="F81861">
        <v>1597</v>
      </c>
    </row>
    <row r="81862" spans="1:6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  <c r="F81862">
        <v>1597</v>
      </c>
    </row>
    <row r="81863" spans="1:6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  <c r="F81863">
        <v>1597</v>
      </c>
    </row>
    <row r="81864" spans="1:6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  <c r="F81864">
        <v>1597</v>
      </c>
    </row>
    <row r="81865" spans="1:6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  <c r="F81865">
        <v>1597</v>
      </c>
    </row>
    <row r="81866" spans="1:6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  <c r="F81866">
        <v>1689</v>
      </c>
    </row>
    <row r="81867" spans="1:6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  <c r="F81867">
        <v>1689</v>
      </c>
    </row>
    <row r="81868" spans="1:6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  <c r="F81868">
        <v>1689</v>
      </c>
    </row>
    <row r="81869" spans="1:6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  <c r="F81869">
        <v>1689</v>
      </c>
    </row>
    <row r="81870" spans="1:6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  <c r="F81870">
        <v>1689</v>
      </c>
    </row>
    <row r="81871" spans="1:6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  <c r="F81871">
        <v>1689</v>
      </c>
    </row>
    <row r="81872" spans="1:6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  <c r="F81872">
        <v>1689</v>
      </c>
    </row>
    <row r="81873" spans="1:6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  <c r="F81873">
        <v>1689</v>
      </c>
    </row>
    <row r="81874" spans="1:6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  <c r="F81874">
        <v>3983</v>
      </c>
    </row>
    <row r="81875" spans="1:6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  <c r="F81875">
        <v>3983</v>
      </c>
    </row>
    <row r="81876" spans="1:6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  <c r="F81876">
        <v>3983</v>
      </c>
    </row>
    <row r="81877" spans="1:6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  <c r="F81877">
        <v>3983</v>
      </c>
    </row>
    <row r="81878" spans="1:6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  <c r="F81878">
        <v>3983</v>
      </c>
    </row>
    <row r="81879" spans="1:6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  <c r="F81879">
        <v>3983</v>
      </c>
    </row>
    <row r="81880" spans="1:6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  <c r="F81880">
        <v>3983</v>
      </c>
    </row>
    <row r="81881" spans="1:6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  <c r="F81881">
        <v>3983</v>
      </c>
    </row>
    <row r="81882" spans="1:6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  <c r="F81882">
        <v>3983</v>
      </c>
    </row>
    <row r="81883" spans="1:6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  <c r="F81883">
        <v>3983</v>
      </c>
    </row>
    <row r="81884" spans="1:6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  <c r="F81884">
        <v>3398</v>
      </c>
    </row>
    <row r="81885" spans="1:6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  <c r="F81885">
        <v>3398</v>
      </c>
    </row>
    <row r="81886" spans="1:6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  <c r="F81886">
        <v>3398</v>
      </c>
    </row>
    <row r="81887" spans="1:6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  <c r="F81887">
        <v>3398</v>
      </c>
    </row>
    <row r="81888" spans="1:6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  <c r="F81888">
        <v>3398</v>
      </c>
    </row>
    <row r="81889" spans="1:6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  <c r="F81889">
        <v>3398</v>
      </c>
    </row>
    <row r="81890" spans="1:6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  <c r="F81890">
        <v>3398</v>
      </c>
    </row>
    <row r="81891" spans="1:6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  <c r="F81891">
        <v>3398</v>
      </c>
    </row>
    <row r="81892" spans="1:6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  <c r="F81892">
        <v>3398</v>
      </c>
    </row>
    <row r="81893" spans="1:6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  <c r="F81893">
        <v>3398</v>
      </c>
    </row>
    <row r="81894" spans="1:6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  <c r="F81894">
        <v>3186</v>
      </c>
    </row>
    <row r="81895" spans="1:6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  <c r="F81895">
        <v>3186</v>
      </c>
    </row>
    <row r="81896" spans="1:6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  <c r="F81896">
        <v>3186</v>
      </c>
    </row>
    <row r="81897" spans="1:6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  <c r="F81897">
        <v>3186</v>
      </c>
    </row>
    <row r="81898" spans="1:6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  <c r="F81898">
        <v>3186</v>
      </c>
    </row>
    <row r="81899" spans="1:6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  <c r="F81899">
        <v>3186</v>
      </c>
    </row>
    <row r="81900" spans="1:6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  <c r="F81900">
        <v>3186</v>
      </c>
    </row>
    <row r="81901" spans="1:6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  <c r="F81901">
        <v>3186</v>
      </c>
    </row>
    <row r="81902" spans="1:6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  <c r="F81902">
        <v>4350</v>
      </c>
    </row>
    <row r="81903" spans="1:6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  <c r="F81903">
        <v>4350</v>
      </c>
    </row>
    <row r="81904" spans="1:6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  <c r="F81904">
        <v>4350</v>
      </c>
    </row>
    <row r="81905" spans="1:6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  <c r="F81905">
        <v>4350</v>
      </c>
    </row>
    <row r="81906" spans="1:6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  <c r="F81906">
        <v>4350</v>
      </c>
    </row>
    <row r="81907" spans="1:6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  <c r="F81907">
        <v>4350</v>
      </c>
    </row>
    <row r="81908" spans="1:6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  <c r="F81908">
        <v>4350</v>
      </c>
    </row>
    <row r="81909" spans="1:6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  <c r="F81909">
        <v>4350</v>
      </c>
    </row>
    <row r="81910" spans="1:6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  <c r="F81910">
        <v>4350</v>
      </c>
    </row>
    <row r="81911" spans="1:6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  <c r="F81911">
        <v>4350</v>
      </c>
    </row>
    <row r="81912" spans="1:6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  <c r="F81912">
        <v>3849</v>
      </c>
    </row>
    <row r="81913" spans="1:6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  <c r="F81913">
        <v>3849</v>
      </c>
    </row>
    <row r="81914" spans="1:6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  <c r="F81914">
        <v>3849</v>
      </c>
    </row>
    <row r="81915" spans="1:6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  <c r="F81915">
        <v>3849</v>
      </c>
    </row>
    <row r="81916" spans="1:6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  <c r="F81916">
        <v>3849</v>
      </c>
    </row>
    <row r="81917" spans="1:6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  <c r="F81917">
        <v>3849</v>
      </c>
    </row>
    <row r="81918" spans="1:6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  <c r="F81918">
        <v>3849</v>
      </c>
    </row>
    <row r="81919" spans="1:6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  <c r="F81919">
        <v>3849</v>
      </c>
    </row>
    <row r="81920" spans="1:6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  <c r="F81920">
        <v>3849</v>
      </c>
    </row>
    <row r="81921" spans="1:6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  <c r="F81921">
        <v>3849</v>
      </c>
    </row>
    <row r="81922" spans="1:6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  <c r="F81922">
        <v>3458</v>
      </c>
    </row>
    <row r="81923" spans="1:6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  <c r="F81923">
        <v>3458</v>
      </c>
    </row>
    <row r="81924" spans="1:6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  <c r="F81924">
        <v>3458</v>
      </c>
    </row>
    <row r="81925" spans="1:6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  <c r="F81925">
        <v>3458</v>
      </c>
    </row>
    <row r="81926" spans="1:6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  <c r="F81926">
        <v>3458</v>
      </c>
    </row>
    <row r="81927" spans="1:6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  <c r="F81927">
        <v>3458</v>
      </c>
    </row>
    <row r="81928" spans="1:6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  <c r="F81928">
        <v>3458</v>
      </c>
    </row>
    <row r="81929" spans="1:6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  <c r="F81929">
        <v>3458</v>
      </c>
    </row>
    <row r="81930" spans="1:6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  <c r="F81930">
        <v>1756</v>
      </c>
    </row>
    <row r="81931" spans="1:6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  <c r="F81931">
        <v>1756</v>
      </c>
    </row>
    <row r="81932" spans="1:6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  <c r="F81932">
        <v>1756</v>
      </c>
    </row>
    <row r="81933" spans="1:6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  <c r="F81933">
        <v>1756</v>
      </c>
    </row>
    <row r="81934" spans="1:6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  <c r="F81934">
        <v>1756</v>
      </c>
    </row>
    <row r="81935" spans="1:6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  <c r="F81935">
        <v>1756</v>
      </c>
    </row>
    <row r="81936" spans="1:6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  <c r="F81936">
        <v>1756</v>
      </c>
    </row>
    <row r="81937" spans="1:6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  <c r="F81937">
        <v>1756</v>
      </c>
    </row>
    <row r="81938" spans="1:6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  <c r="F81938">
        <v>1756</v>
      </c>
    </row>
    <row r="81939" spans="1:6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  <c r="F81939">
        <v>1756</v>
      </c>
    </row>
    <row r="81940" spans="1:6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  <c r="F81940">
        <v>2014</v>
      </c>
    </row>
    <row r="81941" spans="1:6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  <c r="F81941">
        <v>2014</v>
      </c>
    </row>
    <row r="81942" spans="1:6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  <c r="F81942">
        <v>2014</v>
      </c>
    </row>
    <row r="81943" spans="1:6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  <c r="F81943">
        <v>2014</v>
      </c>
    </row>
    <row r="81944" spans="1:6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  <c r="F81944">
        <v>2014</v>
      </c>
    </row>
    <row r="81945" spans="1:6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  <c r="F81945">
        <v>2014</v>
      </c>
    </row>
    <row r="81946" spans="1:6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  <c r="F81946">
        <v>2014</v>
      </c>
    </row>
    <row r="81947" spans="1:6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  <c r="F81947">
        <v>2014</v>
      </c>
    </row>
    <row r="81948" spans="1:6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  <c r="F81948">
        <v>2014</v>
      </c>
    </row>
    <row r="81949" spans="1:6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  <c r="F81949">
        <v>2014</v>
      </c>
    </row>
    <row r="81950" spans="1:6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  <c r="F81950">
        <v>1841</v>
      </c>
    </row>
    <row r="81951" spans="1:6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  <c r="F81951">
        <v>1841</v>
      </c>
    </row>
    <row r="81952" spans="1:6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  <c r="F81952">
        <v>1841</v>
      </c>
    </row>
    <row r="81953" spans="1:6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  <c r="F81953">
        <v>1841</v>
      </c>
    </row>
    <row r="81954" spans="1:6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  <c r="F81954">
        <v>1841</v>
      </c>
    </row>
    <row r="81955" spans="1:6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  <c r="F81955">
        <v>1841</v>
      </c>
    </row>
    <row r="81956" spans="1:6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  <c r="F81956">
        <v>1841</v>
      </c>
    </row>
    <row r="81957" spans="1:6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  <c r="F81957">
        <v>1841</v>
      </c>
    </row>
    <row r="81958" spans="1:6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  <c r="F81958">
        <v>2589</v>
      </c>
    </row>
    <row r="81959" spans="1:6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  <c r="F81959">
        <v>2589</v>
      </c>
    </row>
    <row r="81960" spans="1:6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  <c r="F81960">
        <v>2589</v>
      </c>
    </row>
    <row r="81961" spans="1:6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  <c r="F81961">
        <v>2589</v>
      </c>
    </row>
    <row r="81962" spans="1:6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  <c r="F81962">
        <v>2589</v>
      </c>
    </row>
    <row r="81963" spans="1:6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  <c r="F81963">
        <v>2589</v>
      </c>
    </row>
    <row r="81964" spans="1:6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  <c r="F81964">
        <v>2589</v>
      </c>
    </row>
    <row r="81965" spans="1:6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  <c r="F81965">
        <v>2589</v>
      </c>
    </row>
    <row r="81966" spans="1:6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  <c r="F81966">
        <v>2589</v>
      </c>
    </row>
    <row r="81967" spans="1:6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  <c r="F81967">
        <v>2589</v>
      </c>
    </row>
    <row r="81968" spans="1:6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  <c r="F81968">
        <v>2373</v>
      </c>
    </row>
    <row r="81969" spans="1:6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  <c r="F81969">
        <v>2373</v>
      </c>
    </row>
    <row r="81970" spans="1:6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  <c r="F81970">
        <v>2373</v>
      </c>
    </row>
    <row r="81971" spans="1:6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  <c r="F81971">
        <v>2373</v>
      </c>
    </row>
    <row r="81972" spans="1:6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  <c r="F81972">
        <v>2373</v>
      </c>
    </row>
    <row r="81973" spans="1:6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  <c r="F81973">
        <v>2373</v>
      </c>
    </row>
    <row r="81974" spans="1:6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  <c r="F81974">
        <v>2373</v>
      </c>
    </row>
    <row r="81975" spans="1:6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  <c r="F81975">
        <v>2373</v>
      </c>
    </row>
    <row r="81976" spans="1:6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  <c r="F81976">
        <v>2373</v>
      </c>
    </row>
    <row r="81977" spans="1:6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  <c r="F81977">
        <v>2373</v>
      </c>
    </row>
    <row r="81978" spans="1:6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  <c r="F81978">
        <v>2347</v>
      </c>
    </row>
    <row r="81979" spans="1:6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  <c r="F81979">
        <v>2347</v>
      </c>
    </row>
    <row r="81980" spans="1:6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  <c r="F81980">
        <v>2347</v>
      </c>
    </row>
    <row r="81981" spans="1:6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  <c r="F81981">
        <v>2347</v>
      </c>
    </row>
    <row r="81982" spans="1:6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  <c r="F81982">
        <v>2347</v>
      </c>
    </row>
    <row r="81983" spans="1:6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  <c r="F81983">
        <v>2347</v>
      </c>
    </row>
    <row r="81984" spans="1:6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  <c r="F81984">
        <v>2347</v>
      </c>
    </row>
    <row r="81985" spans="1:6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  <c r="F81985">
        <v>2347</v>
      </c>
    </row>
    <row r="81986" spans="1:6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  <c r="F81986">
        <v>2017</v>
      </c>
    </row>
    <row r="81987" spans="1:6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  <c r="F81987">
        <v>2017</v>
      </c>
    </row>
    <row r="81988" spans="1:6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  <c r="F81988">
        <v>2017</v>
      </c>
    </row>
    <row r="81989" spans="1:6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  <c r="F81989">
        <v>2017</v>
      </c>
    </row>
    <row r="81990" spans="1:6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  <c r="F81990">
        <v>2017</v>
      </c>
    </row>
    <row r="81991" spans="1:6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  <c r="F81991">
        <v>2017</v>
      </c>
    </row>
    <row r="81992" spans="1:6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  <c r="F81992">
        <v>2017</v>
      </c>
    </row>
    <row r="81993" spans="1:6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  <c r="F81993">
        <v>2017</v>
      </c>
    </row>
    <row r="81994" spans="1:6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  <c r="F81994">
        <v>2017</v>
      </c>
    </row>
    <row r="81995" spans="1:6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  <c r="F81995">
        <v>2017</v>
      </c>
    </row>
    <row r="81996" spans="1:6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  <c r="F81996">
        <v>1949</v>
      </c>
    </row>
    <row r="81997" spans="1:6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  <c r="F81997">
        <v>1949</v>
      </c>
    </row>
    <row r="81998" spans="1:6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  <c r="F81998">
        <v>1949</v>
      </c>
    </row>
    <row r="81999" spans="1:6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  <c r="F81999">
        <v>1949</v>
      </c>
    </row>
    <row r="82000" spans="1:6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  <c r="F82000">
        <v>1949</v>
      </c>
    </row>
    <row r="82001" spans="1:6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  <c r="F82001">
        <v>1949</v>
      </c>
    </row>
    <row r="82002" spans="1:6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  <c r="F82002">
        <v>1949</v>
      </c>
    </row>
    <row r="82003" spans="1:6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  <c r="F82003">
        <v>1949</v>
      </c>
    </row>
    <row r="82004" spans="1:6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  <c r="F82004">
        <v>1949</v>
      </c>
    </row>
    <row r="82005" spans="1:6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  <c r="F82005">
        <v>1949</v>
      </c>
    </row>
    <row r="82006" spans="1:6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  <c r="F82006">
        <v>2146</v>
      </c>
    </row>
    <row r="82007" spans="1:6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  <c r="F82007">
        <v>2146</v>
      </c>
    </row>
    <row r="82008" spans="1:6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  <c r="F82008">
        <v>2146</v>
      </c>
    </row>
    <row r="82009" spans="1:6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  <c r="F82009">
        <v>2146</v>
      </c>
    </row>
    <row r="82010" spans="1:6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  <c r="F82010">
        <v>2146</v>
      </c>
    </row>
    <row r="82011" spans="1:6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  <c r="F82011">
        <v>2146</v>
      </c>
    </row>
    <row r="82012" spans="1:6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  <c r="F82012">
        <v>2146</v>
      </c>
    </row>
    <row r="82013" spans="1:6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  <c r="F82013">
        <v>2146</v>
      </c>
    </row>
    <row r="82014" spans="1:6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  <c r="F82014">
        <v>994</v>
      </c>
    </row>
    <row r="82015" spans="1:6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  <c r="F82015">
        <v>994</v>
      </c>
    </row>
    <row r="82016" spans="1:6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  <c r="F82016">
        <v>994</v>
      </c>
    </row>
    <row r="82017" spans="1:6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  <c r="F82017">
        <v>994</v>
      </c>
    </row>
    <row r="82018" spans="1:6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  <c r="F82018">
        <v>994</v>
      </c>
    </row>
    <row r="82019" spans="1:6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  <c r="F82019">
        <v>994</v>
      </c>
    </row>
    <row r="82020" spans="1:6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  <c r="F82020">
        <v>994</v>
      </c>
    </row>
    <row r="82021" spans="1:6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  <c r="F82021">
        <v>994</v>
      </c>
    </row>
    <row r="82022" spans="1:6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  <c r="F82022">
        <v>994</v>
      </c>
    </row>
    <row r="82023" spans="1:6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  <c r="F82023">
        <v>994</v>
      </c>
    </row>
    <row r="82024" spans="1:6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  <c r="F82024">
        <v>902</v>
      </c>
    </row>
    <row r="82025" spans="1:6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  <c r="F82025">
        <v>902</v>
      </c>
    </row>
    <row r="82026" spans="1:6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  <c r="F82026">
        <v>902</v>
      </c>
    </row>
    <row r="82027" spans="1:6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  <c r="F82027">
        <v>902</v>
      </c>
    </row>
    <row r="82028" spans="1:6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  <c r="F82028">
        <v>902</v>
      </c>
    </row>
    <row r="82029" spans="1:6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  <c r="F82029">
        <v>902</v>
      </c>
    </row>
    <row r="82030" spans="1:6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  <c r="F82030">
        <v>902</v>
      </c>
    </row>
    <row r="82031" spans="1:6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  <c r="F82031">
        <v>902</v>
      </c>
    </row>
    <row r="82032" spans="1:6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  <c r="F82032">
        <v>902</v>
      </c>
    </row>
    <row r="82033" spans="1:6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  <c r="F82033">
        <v>902</v>
      </c>
    </row>
    <row r="82034" spans="1:6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  <c r="F82034">
        <v>778</v>
      </c>
    </row>
    <row r="82035" spans="1:6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  <c r="F82035">
        <v>778</v>
      </c>
    </row>
    <row r="82036" spans="1:6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  <c r="F82036">
        <v>778</v>
      </c>
    </row>
    <row r="82037" spans="1:6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  <c r="F82037">
        <v>778</v>
      </c>
    </row>
    <row r="82038" spans="1:6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  <c r="F82038">
        <v>778</v>
      </c>
    </row>
    <row r="82039" spans="1:6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  <c r="F82039">
        <v>778</v>
      </c>
    </row>
    <row r="82040" spans="1:6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  <c r="F82040">
        <v>778</v>
      </c>
    </row>
    <row r="82041" spans="1:6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  <c r="F82041">
        <v>778</v>
      </c>
    </row>
    <row r="82042" spans="1:6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  <c r="F82042">
        <v>508</v>
      </c>
    </row>
    <row r="82043" spans="1:6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  <c r="F82043">
        <v>508</v>
      </c>
    </row>
    <row r="82044" spans="1:6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  <c r="F82044">
        <v>508</v>
      </c>
    </row>
    <row r="82045" spans="1:6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  <c r="F82045">
        <v>508</v>
      </c>
    </row>
    <row r="82046" spans="1:6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  <c r="F82046">
        <v>508</v>
      </c>
    </row>
    <row r="82047" spans="1:6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  <c r="F82047">
        <v>508</v>
      </c>
    </row>
    <row r="82048" spans="1:6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  <c r="F82048">
        <v>508</v>
      </c>
    </row>
    <row r="82049" spans="1:6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  <c r="F82049">
        <v>508</v>
      </c>
    </row>
    <row r="82050" spans="1:6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  <c r="F82050">
        <v>508</v>
      </c>
    </row>
    <row r="82051" spans="1:6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  <c r="F82051">
        <v>508</v>
      </c>
    </row>
    <row r="82052" spans="1:6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  <c r="F82052">
        <v>507</v>
      </c>
    </row>
    <row r="82053" spans="1:6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  <c r="F82053">
        <v>507</v>
      </c>
    </row>
    <row r="82054" spans="1:6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  <c r="F82054">
        <v>507</v>
      </c>
    </row>
    <row r="82055" spans="1:6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  <c r="F82055">
        <v>507</v>
      </c>
    </row>
    <row r="82056" spans="1:6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  <c r="F82056">
        <v>507</v>
      </c>
    </row>
    <row r="82057" spans="1:6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  <c r="F82057">
        <v>507</v>
      </c>
    </row>
    <row r="82058" spans="1:6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  <c r="F82058">
        <v>507</v>
      </c>
    </row>
    <row r="82059" spans="1:6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  <c r="F82059">
        <v>507</v>
      </c>
    </row>
    <row r="82060" spans="1:6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  <c r="F82060">
        <v>507</v>
      </c>
    </row>
    <row r="82061" spans="1:6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  <c r="F82061">
        <v>507</v>
      </c>
    </row>
    <row r="82062" spans="1:6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  <c r="F82062">
        <v>476</v>
      </c>
    </row>
    <row r="82063" spans="1:6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  <c r="F82063">
        <v>476</v>
      </c>
    </row>
    <row r="82064" spans="1:6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  <c r="F82064">
        <v>476</v>
      </c>
    </row>
    <row r="82065" spans="1:6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  <c r="F82065">
        <v>476</v>
      </c>
    </row>
    <row r="82066" spans="1:6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  <c r="F82066">
        <v>476</v>
      </c>
    </row>
    <row r="82067" spans="1:6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  <c r="F82067">
        <v>476</v>
      </c>
    </row>
    <row r="82068" spans="1:6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  <c r="F82068">
        <v>476</v>
      </c>
    </row>
    <row r="82069" spans="1:6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  <c r="F82069">
        <v>476</v>
      </c>
    </row>
    <row r="82070" spans="1:6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  <c r="F82070">
        <v>1886</v>
      </c>
    </row>
    <row r="82071" spans="1:6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  <c r="F82071">
        <v>1886</v>
      </c>
    </row>
    <row r="82072" spans="1:6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  <c r="F82072">
        <v>1886</v>
      </c>
    </row>
    <row r="82073" spans="1:6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  <c r="F82073">
        <v>1886</v>
      </c>
    </row>
    <row r="82074" spans="1:6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  <c r="F82074">
        <v>1886</v>
      </c>
    </row>
    <row r="82075" spans="1:6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  <c r="F82075">
        <v>1886</v>
      </c>
    </row>
    <row r="82076" spans="1:6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  <c r="F82076">
        <v>1886</v>
      </c>
    </row>
    <row r="82077" spans="1:6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  <c r="F82077">
        <v>1886</v>
      </c>
    </row>
    <row r="82078" spans="1:6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  <c r="F82078">
        <v>1886</v>
      </c>
    </row>
    <row r="82079" spans="1:6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  <c r="F82079">
        <v>1886</v>
      </c>
    </row>
    <row r="82080" spans="1:6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  <c r="F82080">
        <v>1869</v>
      </c>
    </row>
    <row r="82081" spans="1:6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  <c r="F82081">
        <v>1869</v>
      </c>
    </row>
    <row r="82082" spans="1:6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  <c r="F82082">
        <v>1869</v>
      </c>
    </row>
    <row r="82083" spans="1:6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  <c r="F82083">
        <v>1869</v>
      </c>
    </row>
    <row r="82084" spans="1:6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  <c r="F82084">
        <v>1869</v>
      </c>
    </row>
    <row r="82085" spans="1:6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  <c r="F82085">
        <v>1869</v>
      </c>
    </row>
    <row r="82086" spans="1:6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  <c r="F82086">
        <v>1869</v>
      </c>
    </row>
    <row r="82087" spans="1:6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  <c r="F82087">
        <v>1869</v>
      </c>
    </row>
    <row r="82088" spans="1:6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  <c r="F82088">
        <v>1869</v>
      </c>
    </row>
    <row r="82089" spans="1:6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  <c r="F82089">
        <v>1869</v>
      </c>
    </row>
    <row r="82090" spans="1:6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  <c r="F82090">
        <v>1871</v>
      </c>
    </row>
    <row r="82091" spans="1:6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  <c r="F82091">
        <v>1871</v>
      </c>
    </row>
    <row r="82092" spans="1:6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  <c r="F82092">
        <v>1871</v>
      </c>
    </row>
    <row r="82093" spans="1:6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  <c r="F82093">
        <v>1871</v>
      </c>
    </row>
    <row r="82094" spans="1:6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  <c r="F82094">
        <v>1871</v>
      </c>
    </row>
    <row r="82095" spans="1:6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  <c r="F82095">
        <v>1871</v>
      </c>
    </row>
    <row r="82096" spans="1:6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  <c r="F82096">
        <v>1871</v>
      </c>
    </row>
    <row r="82097" spans="1:6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  <c r="F82097">
        <v>1871</v>
      </c>
    </row>
    <row r="82098" spans="1:6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  <c r="F82098">
        <v>1074</v>
      </c>
    </row>
    <row r="82099" spans="1:6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  <c r="F82099">
        <v>1074</v>
      </c>
    </row>
    <row r="82100" spans="1:6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  <c r="F82100">
        <v>1074</v>
      </c>
    </row>
    <row r="82101" spans="1:6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  <c r="F82101">
        <v>1074</v>
      </c>
    </row>
    <row r="82102" spans="1:6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  <c r="F82102">
        <v>1074</v>
      </c>
    </row>
    <row r="82103" spans="1:6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  <c r="F82103">
        <v>1074</v>
      </c>
    </row>
    <row r="82104" spans="1:6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  <c r="F82104">
        <v>1074</v>
      </c>
    </row>
    <row r="82105" spans="1:6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  <c r="F82105">
        <v>1074</v>
      </c>
    </row>
    <row r="82106" spans="1:6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  <c r="F82106">
        <v>1074</v>
      </c>
    </row>
    <row r="82107" spans="1:6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  <c r="F82107">
        <v>1074</v>
      </c>
    </row>
    <row r="82108" spans="1:6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  <c r="F82108">
        <v>966</v>
      </c>
    </row>
    <row r="82109" spans="1:6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  <c r="F82109">
        <v>966</v>
      </c>
    </row>
    <row r="82110" spans="1:6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  <c r="F82110">
        <v>966</v>
      </c>
    </row>
    <row r="82111" spans="1:6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  <c r="F82111">
        <v>966</v>
      </c>
    </row>
    <row r="82112" spans="1:6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  <c r="F82112">
        <v>966</v>
      </c>
    </row>
    <row r="82113" spans="1:6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  <c r="F82113">
        <v>966</v>
      </c>
    </row>
    <row r="82114" spans="1:6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  <c r="F82114">
        <v>966</v>
      </c>
    </row>
    <row r="82115" spans="1:6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  <c r="F82115">
        <v>966</v>
      </c>
    </row>
    <row r="82116" spans="1:6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  <c r="F82116">
        <v>966</v>
      </c>
    </row>
    <row r="82117" spans="1:6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  <c r="F82117">
        <v>966</v>
      </c>
    </row>
    <row r="82118" spans="1:6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  <c r="F82118">
        <v>879</v>
      </c>
    </row>
    <row r="82119" spans="1:6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  <c r="F82119">
        <v>879</v>
      </c>
    </row>
    <row r="82120" spans="1:6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  <c r="F82120">
        <v>879</v>
      </c>
    </row>
    <row r="82121" spans="1:6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  <c r="F82121">
        <v>879</v>
      </c>
    </row>
    <row r="82122" spans="1:6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  <c r="F82122">
        <v>879</v>
      </c>
    </row>
    <row r="82123" spans="1:6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  <c r="F82123">
        <v>879</v>
      </c>
    </row>
    <row r="82124" spans="1:6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  <c r="F82124">
        <v>879</v>
      </c>
    </row>
    <row r="82125" spans="1:6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  <c r="F82125">
        <v>879</v>
      </c>
    </row>
    <row r="82126" spans="1:6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  <c r="F82126">
        <v>3595</v>
      </c>
    </row>
    <row r="82127" spans="1:6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  <c r="F82127">
        <v>3595</v>
      </c>
    </row>
    <row r="82128" spans="1:6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  <c r="F82128">
        <v>3595</v>
      </c>
    </row>
    <row r="82129" spans="1:6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  <c r="F82129">
        <v>3595</v>
      </c>
    </row>
    <row r="82130" spans="1:6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  <c r="F82130">
        <v>3595</v>
      </c>
    </row>
    <row r="82131" spans="1:6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  <c r="F82131">
        <v>3595</v>
      </c>
    </row>
    <row r="82132" spans="1:6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  <c r="F82132">
        <v>3595</v>
      </c>
    </row>
    <row r="82133" spans="1:6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  <c r="F82133">
        <v>3595</v>
      </c>
    </row>
    <row r="82134" spans="1:6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  <c r="F82134">
        <v>3595</v>
      </c>
    </row>
    <row r="82135" spans="1:6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  <c r="F82135">
        <v>3595</v>
      </c>
    </row>
    <row r="82136" spans="1:6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  <c r="F82136">
        <v>3487</v>
      </c>
    </row>
    <row r="82137" spans="1:6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  <c r="F82137">
        <v>3487</v>
      </c>
    </row>
    <row r="82138" spans="1:6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  <c r="F82138">
        <v>3487</v>
      </c>
    </row>
    <row r="82139" spans="1:6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  <c r="F82139">
        <v>3487</v>
      </c>
    </row>
    <row r="82140" spans="1:6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  <c r="F82140">
        <v>3487</v>
      </c>
    </row>
    <row r="82141" spans="1:6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  <c r="F82141">
        <v>3487</v>
      </c>
    </row>
    <row r="82142" spans="1:6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  <c r="F82142">
        <v>3487</v>
      </c>
    </row>
    <row r="82143" spans="1:6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  <c r="F82143">
        <v>3487</v>
      </c>
    </row>
    <row r="82144" spans="1:6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  <c r="F82144">
        <v>3487</v>
      </c>
    </row>
    <row r="82145" spans="1:6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  <c r="F82145">
        <v>3487</v>
      </c>
    </row>
    <row r="82146" spans="1:6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  <c r="F82146">
        <v>3293</v>
      </c>
    </row>
    <row r="82147" spans="1:6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  <c r="F82147">
        <v>3293</v>
      </c>
    </row>
    <row r="82148" spans="1:6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  <c r="F82148">
        <v>3293</v>
      </c>
    </row>
    <row r="82149" spans="1:6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  <c r="F82149">
        <v>3293</v>
      </c>
    </row>
    <row r="82150" spans="1:6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  <c r="F82150">
        <v>3293</v>
      </c>
    </row>
    <row r="82151" spans="1:6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  <c r="F82151">
        <v>3293</v>
      </c>
    </row>
    <row r="82152" spans="1:6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  <c r="F82152">
        <v>3293</v>
      </c>
    </row>
    <row r="82153" spans="1:6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  <c r="F82153">
        <v>3293</v>
      </c>
    </row>
    <row r="82154" spans="1:6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  <c r="F82154">
        <v>3488</v>
      </c>
    </row>
    <row r="82155" spans="1:6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  <c r="F82155">
        <v>3488</v>
      </c>
    </row>
    <row r="82156" spans="1:6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  <c r="F82156">
        <v>3488</v>
      </c>
    </row>
    <row r="82157" spans="1:6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  <c r="F82157">
        <v>3488</v>
      </c>
    </row>
    <row r="82158" spans="1:6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  <c r="F82158">
        <v>3488</v>
      </c>
    </row>
    <row r="82159" spans="1:6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  <c r="F82159">
        <v>3488</v>
      </c>
    </row>
    <row r="82160" spans="1:6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  <c r="F82160">
        <v>3488</v>
      </c>
    </row>
    <row r="82161" spans="1:6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  <c r="F82161">
        <v>3488</v>
      </c>
    </row>
    <row r="82162" spans="1:6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  <c r="F82162">
        <v>3488</v>
      </c>
    </row>
    <row r="82163" spans="1:6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  <c r="F82163">
        <v>3488</v>
      </c>
    </row>
    <row r="82164" spans="1:6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  <c r="F82164">
        <v>2742</v>
      </c>
    </row>
    <row r="82165" spans="1:6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  <c r="F82165">
        <v>2742</v>
      </c>
    </row>
    <row r="82166" spans="1:6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  <c r="F82166">
        <v>2742</v>
      </c>
    </row>
    <row r="82167" spans="1:6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  <c r="F82167">
        <v>2742</v>
      </c>
    </row>
    <row r="82168" spans="1:6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  <c r="F82168">
        <v>2742</v>
      </c>
    </row>
    <row r="82169" spans="1:6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  <c r="F82169">
        <v>2742</v>
      </c>
    </row>
    <row r="82170" spans="1:6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  <c r="F82170">
        <v>2742</v>
      </c>
    </row>
    <row r="82171" spans="1:6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  <c r="F82171">
        <v>2742</v>
      </c>
    </row>
    <row r="82172" spans="1:6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  <c r="F82172">
        <v>2742</v>
      </c>
    </row>
    <row r="82173" spans="1:6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  <c r="F82173">
        <v>2742</v>
      </c>
    </row>
    <row r="82174" spans="1:6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  <c r="F82174">
        <v>2559</v>
      </c>
    </row>
    <row r="82175" spans="1:6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  <c r="F82175">
        <v>2559</v>
      </c>
    </row>
    <row r="82176" spans="1:6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  <c r="F82176">
        <v>2559</v>
      </c>
    </row>
    <row r="82177" spans="1:6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  <c r="F82177">
        <v>2559</v>
      </c>
    </row>
    <row r="82178" spans="1:6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  <c r="F82178">
        <v>2559</v>
      </c>
    </row>
    <row r="82179" spans="1:6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  <c r="F82179">
        <v>2559</v>
      </c>
    </row>
    <row r="82180" spans="1:6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  <c r="F82180">
        <v>2559</v>
      </c>
    </row>
    <row r="82181" spans="1:6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  <c r="F82181">
        <v>2559</v>
      </c>
    </row>
    <row r="82182" spans="1:6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  <c r="F82182">
        <v>1081</v>
      </c>
    </row>
    <row r="82183" spans="1:6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  <c r="F82183">
        <v>1081</v>
      </c>
    </row>
    <row r="82184" spans="1:6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  <c r="F82184">
        <v>1081</v>
      </c>
    </row>
    <row r="82185" spans="1:6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  <c r="F82185">
        <v>1081</v>
      </c>
    </row>
    <row r="82186" spans="1:6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  <c r="F82186">
        <v>1081</v>
      </c>
    </row>
    <row r="82187" spans="1:6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  <c r="F82187">
        <v>1081</v>
      </c>
    </row>
    <row r="82188" spans="1:6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  <c r="F82188">
        <v>1081</v>
      </c>
    </row>
    <row r="82189" spans="1:6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  <c r="F82189">
        <v>1081</v>
      </c>
    </row>
    <row r="82190" spans="1:6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  <c r="F82190">
        <v>1081</v>
      </c>
    </row>
    <row r="82191" spans="1:6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  <c r="F82191">
        <v>1081</v>
      </c>
    </row>
    <row r="82192" spans="1:6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  <c r="F82192">
        <v>1036</v>
      </c>
    </row>
    <row r="82193" spans="1:6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  <c r="F82193">
        <v>1036</v>
      </c>
    </row>
    <row r="82194" spans="1:6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  <c r="F82194">
        <v>1036</v>
      </c>
    </row>
    <row r="82195" spans="1:6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  <c r="F82195">
        <v>1036</v>
      </c>
    </row>
    <row r="82196" spans="1:6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  <c r="F82196">
        <v>1036</v>
      </c>
    </row>
    <row r="82197" spans="1:6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  <c r="F82197">
        <v>1036</v>
      </c>
    </row>
    <row r="82198" spans="1:6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  <c r="F82198">
        <v>1036</v>
      </c>
    </row>
    <row r="82199" spans="1:6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  <c r="F82199">
        <v>1036</v>
      </c>
    </row>
    <row r="82200" spans="1:6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  <c r="F82200">
        <v>1036</v>
      </c>
    </row>
    <row r="82201" spans="1:6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  <c r="F82201">
        <v>1036</v>
      </c>
    </row>
    <row r="82202" spans="1:6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  <c r="F82202">
        <v>961</v>
      </c>
    </row>
    <row r="82203" spans="1:6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  <c r="F82203">
        <v>961</v>
      </c>
    </row>
    <row r="82204" spans="1:6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  <c r="F82204">
        <v>961</v>
      </c>
    </row>
    <row r="82205" spans="1:6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  <c r="F82205">
        <v>961</v>
      </c>
    </row>
    <row r="82206" spans="1:6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  <c r="F82206">
        <v>961</v>
      </c>
    </row>
    <row r="82207" spans="1:6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  <c r="F82207">
        <v>961</v>
      </c>
    </row>
    <row r="82208" spans="1:6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  <c r="F82208">
        <v>961</v>
      </c>
    </row>
    <row r="82209" spans="1:6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  <c r="F82209">
        <v>961</v>
      </c>
    </row>
    <row r="82210" spans="1:6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  <c r="F82210">
        <v>1710</v>
      </c>
    </row>
    <row r="82211" spans="1:6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  <c r="F82211">
        <v>1710</v>
      </c>
    </row>
    <row r="82212" spans="1:6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  <c r="F82212">
        <v>1710</v>
      </c>
    </row>
    <row r="82213" spans="1:6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  <c r="F82213">
        <v>1710</v>
      </c>
    </row>
    <row r="82214" spans="1:6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  <c r="F82214">
        <v>1710</v>
      </c>
    </row>
    <row r="82215" spans="1:6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  <c r="F82215">
        <v>1710</v>
      </c>
    </row>
    <row r="82216" spans="1:6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  <c r="F82216">
        <v>1710</v>
      </c>
    </row>
    <row r="82217" spans="1:6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  <c r="F82217">
        <v>1710</v>
      </c>
    </row>
    <row r="82218" spans="1:6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  <c r="F82218">
        <v>1710</v>
      </c>
    </row>
    <row r="82219" spans="1:6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  <c r="F82219">
        <v>1710</v>
      </c>
    </row>
    <row r="82220" spans="1:6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  <c r="F82220">
        <v>1673</v>
      </c>
    </row>
    <row r="82221" spans="1:6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  <c r="F82221">
        <v>1673</v>
      </c>
    </row>
    <row r="82222" spans="1:6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  <c r="F82222">
        <v>1673</v>
      </c>
    </row>
    <row r="82223" spans="1:6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  <c r="F82223">
        <v>1673</v>
      </c>
    </row>
    <row r="82224" spans="1:6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  <c r="F82224">
        <v>1673</v>
      </c>
    </row>
    <row r="82225" spans="1:6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  <c r="F82225">
        <v>1673</v>
      </c>
    </row>
    <row r="82226" spans="1:6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  <c r="F82226">
        <v>1673</v>
      </c>
    </row>
    <row r="82227" spans="1:6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  <c r="F82227">
        <v>1673</v>
      </c>
    </row>
    <row r="82228" spans="1:6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  <c r="F82228">
        <v>1673</v>
      </c>
    </row>
    <row r="82229" spans="1:6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  <c r="F82229">
        <v>1673</v>
      </c>
    </row>
    <row r="82230" spans="1:6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  <c r="F82230">
        <v>1515</v>
      </c>
    </row>
    <row r="82231" spans="1:6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  <c r="F82231">
        <v>1515</v>
      </c>
    </row>
    <row r="82232" spans="1:6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  <c r="F82232">
        <v>1515</v>
      </c>
    </row>
    <row r="82233" spans="1:6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  <c r="F82233">
        <v>1515</v>
      </c>
    </row>
    <row r="82234" spans="1:6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  <c r="F82234">
        <v>1515</v>
      </c>
    </row>
    <row r="82235" spans="1:6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  <c r="F82235">
        <v>1515</v>
      </c>
    </row>
    <row r="82236" spans="1:6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  <c r="F82236">
        <v>1515</v>
      </c>
    </row>
    <row r="82237" spans="1:6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  <c r="F82237">
        <v>1515</v>
      </c>
    </row>
    <row r="82238" spans="1:6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  <c r="F82238">
        <v>1659</v>
      </c>
    </row>
    <row r="82239" spans="1:6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  <c r="F82239">
        <v>1659</v>
      </c>
    </row>
    <row r="82240" spans="1:6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  <c r="F82240">
        <v>1659</v>
      </c>
    </row>
    <row r="82241" spans="1:6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  <c r="F82241">
        <v>1659</v>
      </c>
    </row>
    <row r="82242" spans="1:6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  <c r="F82242">
        <v>1659</v>
      </c>
    </row>
    <row r="82243" spans="1:6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  <c r="F82243">
        <v>1659</v>
      </c>
    </row>
    <row r="82244" spans="1:6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  <c r="F82244">
        <v>1659</v>
      </c>
    </row>
    <row r="82245" spans="1:6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  <c r="F82245">
        <v>1659</v>
      </c>
    </row>
    <row r="82246" spans="1:6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  <c r="F82246">
        <v>1659</v>
      </c>
    </row>
    <row r="82247" spans="1:6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  <c r="F82247">
        <v>1659</v>
      </c>
    </row>
    <row r="82248" spans="1:6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  <c r="F82248">
        <v>1634</v>
      </c>
    </row>
    <row r="82249" spans="1:6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  <c r="F82249">
        <v>1634</v>
      </c>
    </row>
    <row r="82250" spans="1:6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  <c r="F82250">
        <v>1634</v>
      </c>
    </row>
    <row r="82251" spans="1:6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  <c r="F82251">
        <v>1634</v>
      </c>
    </row>
    <row r="82252" spans="1:6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  <c r="F82252">
        <v>1634</v>
      </c>
    </row>
    <row r="82253" spans="1:6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  <c r="F82253">
        <v>1634</v>
      </c>
    </row>
    <row r="82254" spans="1:6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  <c r="F82254">
        <v>1634</v>
      </c>
    </row>
    <row r="82255" spans="1:6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  <c r="F82255">
        <v>1634</v>
      </c>
    </row>
    <row r="82256" spans="1:6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  <c r="F82256">
        <v>1634</v>
      </c>
    </row>
    <row r="82257" spans="1:6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  <c r="F82257">
        <v>1634</v>
      </c>
    </row>
    <row r="82258" spans="1:6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  <c r="F82258">
        <v>1399</v>
      </c>
    </row>
    <row r="82259" spans="1:6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  <c r="F82259">
        <v>1399</v>
      </c>
    </row>
    <row r="82260" spans="1:6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  <c r="F82260">
        <v>1399</v>
      </c>
    </row>
    <row r="82261" spans="1:6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  <c r="F82261">
        <v>1399</v>
      </c>
    </row>
    <row r="82262" spans="1:6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  <c r="F82262">
        <v>1399</v>
      </c>
    </row>
    <row r="82263" spans="1:6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  <c r="F82263">
        <v>1399</v>
      </c>
    </row>
    <row r="82264" spans="1:6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  <c r="F82264">
        <v>1399</v>
      </c>
    </row>
    <row r="82265" spans="1:6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  <c r="F82265">
        <v>1399</v>
      </c>
    </row>
    <row r="82266" spans="1:6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  <c r="F82266">
        <v>1313</v>
      </c>
    </row>
    <row r="82267" spans="1:6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  <c r="F82267">
        <v>1313</v>
      </c>
    </row>
    <row r="82268" spans="1:6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  <c r="F82268">
        <v>1313</v>
      </c>
    </row>
    <row r="82269" spans="1:6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  <c r="F82269">
        <v>1313</v>
      </c>
    </row>
    <row r="82270" spans="1:6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  <c r="F82270">
        <v>1313</v>
      </c>
    </row>
    <row r="82271" spans="1:6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  <c r="F82271">
        <v>1313</v>
      </c>
    </row>
    <row r="82272" spans="1:6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  <c r="F82272">
        <v>1313</v>
      </c>
    </row>
    <row r="82273" spans="1:6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  <c r="F82273">
        <v>1313</v>
      </c>
    </row>
    <row r="82274" spans="1:6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  <c r="F82274">
        <v>1313</v>
      </c>
    </row>
    <row r="82275" spans="1:6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  <c r="F82275">
        <v>1313</v>
      </c>
    </row>
    <row r="82276" spans="1:6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  <c r="F82276">
        <v>1169</v>
      </c>
    </row>
    <row r="82277" spans="1:6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  <c r="F82277">
        <v>1169</v>
      </c>
    </row>
    <row r="82278" spans="1:6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  <c r="F82278">
        <v>1169</v>
      </c>
    </row>
    <row r="82279" spans="1:6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  <c r="F82279">
        <v>1169</v>
      </c>
    </row>
    <row r="82280" spans="1:6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  <c r="F82280">
        <v>1169</v>
      </c>
    </row>
    <row r="82281" spans="1:6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  <c r="F82281">
        <v>1169</v>
      </c>
    </row>
    <row r="82282" spans="1:6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  <c r="F82282">
        <v>1169</v>
      </c>
    </row>
    <row r="82283" spans="1:6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  <c r="F82283">
        <v>1169</v>
      </c>
    </row>
    <row r="82284" spans="1:6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  <c r="F82284">
        <v>1169</v>
      </c>
    </row>
    <row r="82285" spans="1:6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  <c r="F82285">
        <v>1169</v>
      </c>
    </row>
    <row r="82286" spans="1:6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  <c r="F82286">
        <v>1070</v>
      </c>
    </row>
    <row r="82287" spans="1:6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  <c r="F82287">
        <v>1070</v>
      </c>
    </row>
    <row r="82288" spans="1:6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  <c r="F82288">
        <v>1070</v>
      </c>
    </row>
    <row r="82289" spans="1:6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  <c r="F82289">
        <v>1070</v>
      </c>
    </row>
    <row r="82290" spans="1:6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  <c r="F82290">
        <v>1070</v>
      </c>
    </row>
    <row r="82291" spans="1:6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  <c r="F82291">
        <v>1070</v>
      </c>
    </row>
    <row r="82292" spans="1:6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  <c r="F82292">
        <v>1070</v>
      </c>
    </row>
    <row r="82293" spans="1:6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  <c r="F82293">
        <v>1070</v>
      </c>
    </row>
    <row r="82294" spans="1:6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  <c r="F82294">
        <v>573</v>
      </c>
    </row>
    <row r="82295" spans="1:6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  <c r="F82295">
        <v>573</v>
      </c>
    </row>
    <row r="82296" spans="1:6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  <c r="F82296">
        <v>573</v>
      </c>
    </row>
    <row r="82297" spans="1:6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  <c r="F82297">
        <v>573</v>
      </c>
    </row>
    <row r="82298" spans="1:6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  <c r="F82298">
        <v>573</v>
      </c>
    </row>
    <row r="82299" spans="1:6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  <c r="F82299">
        <v>573</v>
      </c>
    </row>
    <row r="82300" spans="1:6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  <c r="F82300">
        <v>573</v>
      </c>
    </row>
    <row r="82301" spans="1:6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  <c r="F82301">
        <v>573</v>
      </c>
    </row>
    <row r="82302" spans="1:6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  <c r="F82302">
        <v>573</v>
      </c>
    </row>
    <row r="82303" spans="1:6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  <c r="F82303">
        <v>573</v>
      </c>
    </row>
    <row r="82304" spans="1:6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  <c r="F82304">
        <v>484</v>
      </c>
    </row>
    <row r="82305" spans="1:6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  <c r="F82305">
        <v>484</v>
      </c>
    </row>
    <row r="82306" spans="1:6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  <c r="F82306">
        <v>484</v>
      </c>
    </row>
    <row r="82307" spans="1:6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  <c r="F82307">
        <v>484</v>
      </c>
    </row>
    <row r="82308" spans="1:6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  <c r="F82308">
        <v>484</v>
      </c>
    </row>
    <row r="82309" spans="1:6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  <c r="F82309">
        <v>484</v>
      </c>
    </row>
    <row r="82310" spans="1:6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  <c r="F82310">
        <v>484</v>
      </c>
    </row>
    <row r="82311" spans="1:6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  <c r="F82311">
        <v>484</v>
      </c>
    </row>
    <row r="82312" spans="1:6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  <c r="F82312">
        <v>484</v>
      </c>
    </row>
    <row r="82313" spans="1:6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  <c r="F82313">
        <v>484</v>
      </c>
    </row>
    <row r="82314" spans="1:6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  <c r="F82314">
        <v>421</v>
      </c>
    </row>
    <row r="82315" spans="1:6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  <c r="F82315">
        <v>421</v>
      </c>
    </row>
    <row r="82316" spans="1:6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  <c r="F82316">
        <v>421</v>
      </c>
    </row>
    <row r="82317" spans="1:6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  <c r="F82317">
        <v>421</v>
      </c>
    </row>
    <row r="82318" spans="1:6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  <c r="F82318">
        <v>421</v>
      </c>
    </row>
    <row r="82319" spans="1:6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  <c r="F82319">
        <v>421</v>
      </c>
    </row>
    <row r="82320" spans="1:6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  <c r="F82320">
        <v>421</v>
      </c>
    </row>
    <row r="82321" spans="1:6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  <c r="F82321">
        <v>421</v>
      </c>
    </row>
    <row r="82322" spans="1:6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  <c r="F82322">
        <v>836</v>
      </c>
    </row>
    <row r="82323" spans="1:6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  <c r="F82323">
        <v>836</v>
      </c>
    </row>
    <row r="82324" spans="1:6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  <c r="F82324">
        <v>836</v>
      </c>
    </row>
    <row r="82325" spans="1:6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  <c r="F82325">
        <v>836</v>
      </c>
    </row>
    <row r="82326" spans="1:6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  <c r="F82326">
        <v>836</v>
      </c>
    </row>
    <row r="82327" spans="1:6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  <c r="F82327">
        <v>836</v>
      </c>
    </row>
    <row r="82328" spans="1:6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  <c r="F82328">
        <v>836</v>
      </c>
    </row>
    <row r="82329" spans="1:6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  <c r="F82329">
        <v>836</v>
      </c>
    </row>
    <row r="82330" spans="1:6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  <c r="F82330">
        <v>836</v>
      </c>
    </row>
    <row r="82331" spans="1:6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  <c r="F82331">
        <v>836</v>
      </c>
    </row>
    <row r="82332" spans="1:6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  <c r="F82332">
        <v>847</v>
      </c>
    </row>
    <row r="82333" spans="1:6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  <c r="F82333">
        <v>847</v>
      </c>
    </row>
    <row r="82334" spans="1:6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  <c r="F82334">
        <v>847</v>
      </c>
    </row>
    <row r="82335" spans="1:6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  <c r="F82335">
        <v>847</v>
      </c>
    </row>
    <row r="82336" spans="1:6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  <c r="F82336">
        <v>847</v>
      </c>
    </row>
    <row r="82337" spans="1:6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  <c r="F82337">
        <v>847</v>
      </c>
    </row>
    <row r="82338" spans="1:6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  <c r="F82338">
        <v>847</v>
      </c>
    </row>
    <row r="82339" spans="1:6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  <c r="F82339">
        <v>847</v>
      </c>
    </row>
    <row r="82340" spans="1:6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  <c r="F82340">
        <v>847</v>
      </c>
    </row>
    <row r="82341" spans="1:6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  <c r="F82341">
        <v>847</v>
      </c>
    </row>
    <row r="82342" spans="1:6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  <c r="F82342">
        <v>735</v>
      </c>
    </row>
    <row r="82343" spans="1:6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  <c r="F82343">
        <v>735</v>
      </c>
    </row>
    <row r="82344" spans="1:6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  <c r="F82344">
        <v>735</v>
      </c>
    </row>
    <row r="82345" spans="1:6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  <c r="F82345">
        <v>735</v>
      </c>
    </row>
    <row r="82346" spans="1:6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  <c r="F82346">
        <v>735</v>
      </c>
    </row>
    <row r="82347" spans="1:6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  <c r="F82347">
        <v>735</v>
      </c>
    </row>
    <row r="82348" spans="1:6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  <c r="F82348">
        <v>735</v>
      </c>
    </row>
    <row r="82349" spans="1:6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  <c r="F82349">
        <v>735</v>
      </c>
    </row>
    <row r="82350" spans="1:6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  <c r="F82350">
        <v>702</v>
      </c>
    </row>
    <row r="82351" spans="1:6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  <c r="F82351">
        <v>702</v>
      </c>
    </row>
    <row r="82352" spans="1:6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  <c r="F82352">
        <v>702</v>
      </c>
    </row>
    <row r="82353" spans="1:6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  <c r="F82353">
        <v>702</v>
      </c>
    </row>
    <row r="82354" spans="1:6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  <c r="F82354">
        <v>702</v>
      </c>
    </row>
    <row r="82355" spans="1:6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  <c r="F82355">
        <v>702</v>
      </c>
    </row>
    <row r="82356" spans="1:6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  <c r="F82356">
        <v>702</v>
      </c>
    </row>
    <row r="82357" spans="1:6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  <c r="F82357">
        <v>702</v>
      </c>
    </row>
    <row r="82358" spans="1:6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  <c r="F82358">
        <v>702</v>
      </c>
    </row>
    <row r="82359" spans="1:6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  <c r="F82359">
        <v>702</v>
      </c>
    </row>
    <row r="82360" spans="1:6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  <c r="F82360">
        <v>623</v>
      </c>
    </row>
    <row r="82361" spans="1:6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  <c r="F82361">
        <v>623</v>
      </c>
    </row>
    <row r="82362" spans="1:6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  <c r="F82362">
        <v>623</v>
      </c>
    </row>
    <row r="82363" spans="1:6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  <c r="F82363">
        <v>623</v>
      </c>
    </row>
    <row r="82364" spans="1:6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  <c r="F82364">
        <v>623</v>
      </c>
    </row>
    <row r="82365" spans="1:6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  <c r="F82365">
        <v>623</v>
      </c>
    </row>
    <row r="82366" spans="1:6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  <c r="F82366">
        <v>623</v>
      </c>
    </row>
    <row r="82367" spans="1:6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  <c r="F82367">
        <v>623</v>
      </c>
    </row>
    <row r="82368" spans="1:6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  <c r="F82368">
        <v>623</v>
      </c>
    </row>
    <row r="82369" spans="1:6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  <c r="F82369">
        <v>623</v>
      </c>
    </row>
    <row r="82370" spans="1:6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  <c r="F82370">
        <v>480</v>
      </c>
    </row>
    <row r="82371" spans="1:6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  <c r="F82371">
        <v>480</v>
      </c>
    </row>
    <row r="82372" spans="1:6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  <c r="F82372">
        <v>480</v>
      </c>
    </row>
    <row r="82373" spans="1:6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  <c r="F82373">
        <v>480</v>
      </c>
    </row>
    <row r="82374" spans="1:6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  <c r="F82374">
        <v>480</v>
      </c>
    </row>
    <row r="82375" spans="1:6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  <c r="F82375">
        <v>480</v>
      </c>
    </row>
    <row r="82376" spans="1:6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  <c r="F82376">
        <v>480</v>
      </c>
    </row>
    <row r="82377" spans="1:6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  <c r="F82377">
        <v>480</v>
      </c>
    </row>
    <row r="82378" spans="1:6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  <c r="F82378">
        <v>1093</v>
      </c>
    </row>
    <row r="82379" spans="1:6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  <c r="F82379">
        <v>1093</v>
      </c>
    </row>
    <row r="82380" spans="1:6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  <c r="F82380">
        <v>1093</v>
      </c>
    </row>
    <row r="82381" spans="1:6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  <c r="F82381">
        <v>1093</v>
      </c>
    </row>
    <row r="82382" spans="1:6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  <c r="F82382">
        <v>1093</v>
      </c>
    </row>
    <row r="82383" spans="1:6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  <c r="F82383">
        <v>1093</v>
      </c>
    </row>
    <row r="82384" spans="1:6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  <c r="F82384">
        <v>1093</v>
      </c>
    </row>
    <row r="82385" spans="1:6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  <c r="F82385">
        <v>1093</v>
      </c>
    </row>
    <row r="82386" spans="1:6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  <c r="F82386">
        <v>1093</v>
      </c>
    </row>
    <row r="82387" spans="1:6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  <c r="F82387">
        <v>1093</v>
      </c>
    </row>
    <row r="82388" spans="1:6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  <c r="F82388">
        <v>934</v>
      </c>
    </row>
    <row r="82389" spans="1:6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  <c r="F82389">
        <v>934</v>
      </c>
    </row>
    <row r="82390" spans="1:6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  <c r="F82390">
        <v>934</v>
      </c>
    </row>
    <row r="82391" spans="1:6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  <c r="F82391">
        <v>934</v>
      </c>
    </row>
    <row r="82392" spans="1:6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  <c r="F82392">
        <v>934</v>
      </c>
    </row>
    <row r="82393" spans="1:6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  <c r="F82393">
        <v>934</v>
      </c>
    </row>
    <row r="82394" spans="1:6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  <c r="F82394">
        <v>934</v>
      </c>
    </row>
    <row r="82395" spans="1:6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  <c r="F82395">
        <v>934</v>
      </c>
    </row>
    <row r="82396" spans="1:6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  <c r="F82396">
        <v>934</v>
      </c>
    </row>
    <row r="82397" spans="1:6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  <c r="F82397">
        <v>934</v>
      </c>
    </row>
    <row r="82398" spans="1:6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  <c r="F82398">
        <v>632</v>
      </c>
    </row>
    <row r="82399" spans="1:6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  <c r="F82399">
        <v>632</v>
      </c>
    </row>
    <row r="82400" spans="1:6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  <c r="F82400">
        <v>632</v>
      </c>
    </row>
    <row r="82401" spans="1:6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  <c r="F82401">
        <v>632</v>
      </c>
    </row>
    <row r="82402" spans="1:6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  <c r="F82402">
        <v>632</v>
      </c>
    </row>
    <row r="82403" spans="1:6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  <c r="F82403">
        <v>632</v>
      </c>
    </row>
    <row r="82404" spans="1:6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  <c r="F82404">
        <v>632</v>
      </c>
    </row>
    <row r="82405" spans="1:6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  <c r="F82405">
        <v>632</v>
      </c>
    </row>
    <row r="82406" spans="1:6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  <c r="F82406">
        <v>1759</v>
      </c>
    </row>
    <row r="82407" spans="1:6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  <c r="F82407">
        <v>1759</v>
      </c>
    </row>
    <row r="82408" spans="1:6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  <c r="F82408">
        <v>1759</v>
      </c>
    </row>
    <row r="82409" spans="1:6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  <c r="F82409">
        <v>1759</v>
      </c>
    </row>
    <row r="82410" spans="1:6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  <c r="F82410">
        <v>1759</v>
      </c>
    </row>
    <row r="82411" spans="1:6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  <c r="F82411">
        <v>1759</v>
      </c>
    </row>
    <row r="82412" spans="1:6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  <c r="F82412">
        <v>1759</v>
      </c>
    </row>
    <row r="82413" spans="1:6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  <c r="F82413">
        <v>1759</v>
      </c>
    </row>
    <row r="82414" spans="1:6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  <c r="F82414">
        <v>1759</v>
      </c>
    </row>
    <row r="82415" spans="1:6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  <c r="F82415">
        <v>1759</v>
      </c>
    </row>
    <row r="82416" spans="1:6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  <c r="F82416">
        <v>1741</v>
      </c>
    </row>
    <row r="82417" spans="1:6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  <c r="F82417">
        <v>1741</v>
      </c>
    </row>
    <row r="82418" spans="1:6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  <c r="F82418">
        <v>1741</v>
      </c>
    </row>
    <row r="82419" spans="1:6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  <c r="F82419">
        <v>1741</v>
      </c>
    </row>
    <row r="82420" spans="1:6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  <c r="F82420">
        <v>1741</v>
      </c>
    </row>
    <row r="82421" spans="1:6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  <c r="F82421">
        <v>1741</v>
      </c>
    </row>
    <row r="82422" spans="1:6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  <c r="F82422">
        <v>1741</v>
      </c>
    </row>
    <row r="82423" spans="1:6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  <c r="F82423">
        <v>1741</v>
      </c>
    </row>
    <row r="82424" spans="1:6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  <c r="F82424">
        <v>1741</v>
      </c>
    </row>
    <row r="82425" spans="1:6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  <c r="F82425">
        <v>1741</v>
      </c>
    </row>
    <row r="82426" spans="1:6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  <c r="F82426">
        <v>1479</v>
      </c>
    </row>
    <row r="82427" spans="1:6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  <c r="F82427">
        <v>1479</v>
      </c>
    </row>
    <row r="82428" spans="1:6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  <c r="F82428">
        <v>1479</v>
      </c>
    </row>
    <row r="82429" spans="1:6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  <c r="F82429">
        <v>1479</v>
      </c>
    </row>
    <row r="82430" spans="1:6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  <c r="F82430">
        <v>1479</v>
      </c>
    </row>
    <row r="82431" spans="1:6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  <c r="F82431">
        <v>1479</v>
      </c>
    </row>
    <row r="82432" spans="1:6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  <c r="F82432">
        <v>1479</v>
      </c>
    </row>
    <row r="82433" spans="1:6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  <c r="F82433">
        <v>1479</v>
      </c>
    </row>
    <row r="82434" spans="1:6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  <c r="F82434">
        <v>1032</v>
      </c>
    </row>
    <row r="82435" spans="1:6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  <c r="F82435">
        <v>1032</v>
      </c>
    </row>
    <row r="82436" spans="1:6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  <c r="F82436">
        <v>1032</v>
      </c>
    </row>
    <row r="82437" spans="1:6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  <c r="F82437">
        <v>1032</v>
      </c>
    </row>
    <row r="82438" spans="1:6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  <c r="F82438">
        <v>1032</v>
      </c>
    </row>
    <row r="82439" spans="1:6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  <c r="F82439">
        <v>1032</v>
      </c>
    </row>
    <row r="82440" spans="1:6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  <c r="F82440">
        <v>1032</v>
      </c>
    </row>
    <row r="82441" spans="1:6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  <c r="F82441">
        <v>1032</v>
      </c>
    </row>
    <row r="82442" spans="1:6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  <c r="F82442">
        <v>1032</v>
      </c>
    </row>
    <row r="82443" spans="1:6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  <c r="F82443">
        <v>1032</v>
      </c>
    </row>
    <row r="82444" spans="1:6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  <c r="F82444">
        <v>1008</v>
      </c>
    </row>
    <row r="82445" spans="1:6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  <c r="F82445">
        <v>1008</v>
      </c>
    </row>
    <row r="82446" spans="1:6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  <c r="F82446">
        <v>1008</v>
      </c>
    </row>
    <row r="82447" spans="1:6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  <c r="F82447">
        <v>1008</v>
      </c>
    </row>
    <row r="82448" spans="1:6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  <c r="F82448">
        <v>1008</v>
      </c>
    </row>
    <row r="82449" spans="1:6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  <c r="F82449">
        <v>1008</v>
      </c>
    </row>
    <row r="82450" spans="1:6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  <c r="F82450">
        <v>1008</v>
      </c>
    </row>
    <row r="82451" spans="1:6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  <c r="F82451">
        <v>1008</v>
      </c>
    </row>
    <row r="82452" spans="1:6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  <c r="F82452">
        <v>1008</v>
      </c>
    </row>
    <row r="82453" spans="1:6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  <c r="F82453">
        <v>1008</v>
      </c>
    </row>
    <row r="82454" spans="1:6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  <c r="F82454">
        <v>861</v>
      </c>
    </row>
    <row r="82455" spans="1:6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  <c r="F82455">
        <v>861</v>
      </c>
    </row>
    <row r="82456" spans="1:6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  <c r="F82456">
        <v>861</v>
      </c>
    </row>
    <row r="82457" spans="1:6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  <c r="F82457">
        <v>861</v>
      </c>
    </row>
    <row r="82458" spans="1:6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  <c r="F82458">
        <v>861</v>
      </c>
    </row>
    <row r="82459" spans="1:6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  <c r="F82459">
        <v>861</v>
      </c>
    </row>
    <row r="82460" spans="1:6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  <c r="F82460">
        <v>861</v>
      </c>
    </row>
    <row r="82461" spans="1:6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  <c r="F82461">
        <v>861</v>
      </c>
    </row>
    <row r="82462" spans="1:6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  <c r="F82462">
        <v>843</v>
      </c>
    </row>
    <row r="82463" spans="1:6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  <c r="F82463">
        <v>843</v>
      </c>
    </row>
    <row r="82464" spans="1:6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  <c r="F82464">
        <v>843</v>
      </c>
    </row>
    <row r="82465" spans="1:6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  <c r="F82465">
        <v>843</v>
      </c>
    </row>
    <row r="82466" spans="1:6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  <c r="F82466">
        <v>843</v>
      </c>
    </row>
    <row r="82467" spans="1:6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  <c r="F82467">
        <v>843</v>
      </c>
    </row>
    <row r="82468" spans="1:6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  <c r="F82468">
        <v>843</v>
      </c>
    </row>
    <row r="82469" spans="1:6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  <c r="F82469">
        <v>843</v>
      </c>
    </row>
    <row r="82470" spans="1:6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  <c r="F82470">
        <v>843</v>
      </c>
    </row>
    <row r="82471" spans="1:6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  <c r="F82471">
        <v>843</v>
      </c>
    </row>
    <row r="82472" spans="1:6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  <c r="F82472">
        <v>722</v>
      </c>
    </row>
    <row r="82473" spans="1:6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  <c r="F82473">
        <v>722</v>
      </c>
    </row>
    <row r="82474" spans="1:6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  <c r="F82474">
        <v>722</v>
      </c>
    </row>
    <row r="82475" spans="1:6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  <c r="F82475">
        <v>722</v>
      </c>
    </row>
    <row r="82476" spans="1:6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  <c r="F82476">
        <v>722</v>
      </c>
    </row>
    <row r="82477" spans="1:6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  <c r="F82477">
        <v>722</v>
      </c>
    </row>
    <row r="82478" spans="1:6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  <c r="F82478">
        <v>722</v>
      </c>
    </row>
    <row r="82479" spans="1:6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  <c r="F82479">
        <v>722</v>
      </c>
    </row>
    <row r="82480" spans="1:6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  <c r="F82480">
        <v>722</v>
      </c>
    </row>
    <row r="82481" spans="1:6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  <c r="F82481">
        <v>722</v>
      </c>
    </row>
    <row r="82482" spans="1:6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  <c r="F82482">
        <v>545</v>
      </c>
    </row>
    <row r="82483" spans="1:6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  <c r="F82483">
        <v>545</v>
      </c>
    </row>
    <row r="82484" spans="1:6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  <c r="F82484">
        <v>545</v>
      </c>
    </row>
    <row r="82485" spans="1:6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  <c r="F82485">
        <v>545</v>
      </c>
    </row>
    <row r="82486" spans="1:6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  <c r="F82486">
        <v>545</v>
      </c>
    </row>
    <row r="82487" spans="1:6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  <c r="F82487">
        <v>545</v>
      </c>
    </row>
    <row r="82488" spans="1:6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  <c r="F82488">
        <v>545</v>
      </c>
    </row>
    <row r="82489" spans="1:6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  <c r="F82489">
        <v>545</v>
      </c>
    </row>
    <row r="82490" spans="1:6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  <c r="F82490">
        <v>1313</v>
      </c>
    </row>
    <row r="82491" spans="1:6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  <c r="F82491">
        <v>1313</v>
      </c>
    </row>
    <row r="82492" spans="1:6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  <c r="F82492">
        <v>1313</v>
      </c>
    </row>
    <row r="82493" spans="1:6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  <c r="F82493">
        <v>1313</v>
      </c>
    </row>
    <row r="82494" spans="1:6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  <c r="F82494">
        <v>1313</v>
      </c>
    </row>
    <row r="82495" spans="1:6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  <c r="F82495">
        <v>1313</v>
      </c>
    </row>
    <row r="82496" spans="1:6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  <c r="F82496">
        <v>1313</v>
      </c>
    </row>
    <row r="82497" spans="1:6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  <c r="F82497">
        <v>1313</v>
      </c>
    </row>
    <row r="82498" spans="1:6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  <c r="F82498">
        <v>1313</v>
      </c>
    </row>
    <row r="82499" spans="1:6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  <c r="F82499">
        <v>1313</v>
      </c>
    </row>
    <row r="82500" spans="1:6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  <c r="F82500">
        <v>1142</v>
      </c>
    </row>
    <row r="82501" spans="1:6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  <c r="F82501">
        <v>1142</v>
      </c>
    </row>
    <row r="82502" spans="1:6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  <c r="F82502">
        <v>1142</v>
      </c>
    </row>
    <row r="82503" spans="1:6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  <c r="F82503">
        <v>1142</v>
      </c>
    </row>
    <row r="82504" spans="1:6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  <c r="F82504">
        <v>1142</v>
      </c>
    </row>
    <row r="82505" spans="1:6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  <c r="F82505">
        <v>1142</v>
      </c>
    </row>
    <row r="82506" spans="1:6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  <c r="F82506">
        <v>1142</v>
      </c>
    </row>
    <row r="82507" spans="1:6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  <c r="F82507">
        <v>1142</v>
      </c>
    </row>
    <row r="82508" spans="1:6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  <c r="F82508">
        <v>1142</v>
      </c>
    </row>
    <row r="82509" spans="1:6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  <c r="F82509">
        <v>1142</v>
      </c>
    </row>
    <row r="82510" spans="1:6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  <c r="F82510">
        <v>972</v>
      </c>
    </row>
    <row r="82511" spans="1:6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  <c r="F82511">
        <v>972</v>
      </c>
    </row>
    <row r="82512" spans="1:6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  <c r="F82512">
        <v>972</v>
      </c>
    </row>
    <row r="82513" spans="1:6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  <c r="F82513">
        <v>972</v>
      </c>
    </row>
    <row r="82514" spans="1:6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  <c r="F82514">
        <v>972</v>
      </c>
    </row>
    <row r="82515" spans="1:6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  <c r="F82515">
        <v>972</v>
      </c>
    </row>
    <row r="82516" spans="1:6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  <c r="F82516">
        <v>972</v>
      </c>
    </row>
    <row r="82517" spans="1:6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  <c r="F82517">
        <v>972</v>
      </c>
    </row>
    <row r="82518" spans="1:6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  <c r="F82518">
        <v>1674</v>
      </c>
    </row>
    <row r="82519" spans="1:6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  <c r="F82519">
        <v>1674</v>
      </c>
    </row>
    <row r="82520" spans="1:6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  <c r="F82520">
        <v>1674</v>
      </c>
    </row>
    <row r="82521" spans="1:6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  <c r="F82521">
        <v>1674</v>
      </c>
    </row>
    <row r="82522" spans="1:6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  <c r="F82522">
        <v>1674</v>
      </c>
    </row>
    <row r="82523" spans="1:6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  <c r="F82523">
        <v>1674</v>
      </c>
    </row>
    <row r="82524" spans="1:6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  <c r="F82524">
        <v>1674</v>
      </c>
    </row>
    <row r="82525" spans="1:6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  <c r="F82525">
        <v>1674</v>
      </c>
    </row>
    <row r="82526" spans="1:6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  <c r="F82526">
        <v>1674</v>
      </c>
    </row>
    <row r="82527" spans="1:6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  <c r="F82527">
        <v>1674</v>
      </c>
    </row>
    <row r="82528" spans="1:6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  <c r="F82528">
        <v>1138</v>
      </c>
    </row>
    <row r="82529" spans="1:6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  <c r="F82529">
        <v>1138</v>
      </c>
    </row>
    <row r="82530" spans="1:6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  <c r="F82530">
        <v>1138</v>
      </c>
    </row>
    <row r="82531" spans="1:6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  <c r="F82531">
        <v>1138</v>
      </c>
    </row>
    <row r="82532" spans="1:6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  <c r="F82532">
        <v>1138</v>
      </c>
    </row>
    <row r="82533" spans="1:6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  <c r="F82533">
        <v>1138</v>
      </c>
    </row>
    <row r="82534" spans="1:6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  <c r="F82534">
        <v>1138</v>
      </c>
    </row>
    <row r="82535" spans="1:6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  <c r="F82535">
        <v>1138</v>
      </c>
    </row>
    <row r="82536" spans="1:6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  <c r="F82536">
        <v>1138</v>
      </c>
    </row>
    <row r="82537" spans="1:6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  <c r="F82537">
        <v>1138</v>
      </c>
    </row>
    <row r="82538" spans="1:6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  <c r="F82538">
        <v>901</v>
      </c>
    </row>
    <row r="82539" spans="1:6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  <c r="F82539">
        <v>901</v>
      </c>
    </row>
    <row r="82540" spans="1:6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  <c r="F82540">
        <v>901</v>
      </c>
    </row>
    <row r="82541" spans="1:6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  <c r="F82541">
        <v>901</v>
      </c>
    </row>
    <row r="82542" spans="1:6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  <c r="F82542">
        <v>901</v>
      </c>
    </row>
    <row r="82543" spans="1:6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  <c r="F82543">
        <v>901</v>
      </c>
    </row>
    <row r="82544" spans="1:6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  <c r="F82544">
        <v>901</v>
      </c>
    </row>
    <row r="82545" spans="1:6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  <c r="F82545">
        <v>901</v>
      </c>
    </row>
    <row r="82546" spans="1:6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  <c r="F82546">
        <v>3104</v>
      </c>
    </row>
    <row r="82547" spans="1:6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  <c r="F82547">
        <v>3104</v>
      </c>
    </row>
    <row r="82548" spans="1:6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  <c r="F82548">
        <v>3104</v>
      </c>
    </row>
    <row r="82549" spans="1:6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  <c r="F82549">
        <v>3104</v>
      </c>
    </row>
    <row r="82550" spans="1:6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  <c r="F82550">
        <v>3104</v>
      </c>
    </row>
    <row r="82551" spans="1:6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  <c r="F82551">
        <v>3104</v>
      </c>
    </row>
    <row r="82552" spans="1:6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  <c r="F82552">
        <v>3104</v>
      </c>
    </row>
    <row r="82553" spans="1:6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  <c r="F82553">
        <v>3104</v>
      </c>
    </row>
    <row r="82554" spans="1:6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  <c r="F82554">
        <v>3104</v>
      </c>
    </row>
    <row r="82555" spans="1:6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  <c r="F82555">
        <v>3104</v>
      </c>
    </row>
    <row r="82556" spans="1:6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  <c r="F82556">
        <v>2949</v>
      </c>
    </row>
    <row r="82557" spans="1:6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  <c r="F82557">
        <v>2949</v>
      </c>
    </row>
    <row r="82558" spans="1:6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  <c r="F82558">
        <v>2949</v>
      </c>
    </row>
    <row r="82559" spans="1:6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  <c r="F82559">
        <v>2949</v>
      </c>
    </row>
    <row r="82560" spans="1:6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  <c r="F82560">
        <v>2949</v>
      </c>
    </row>
    <row r="82561" spans="1:6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  <c r="F82561">
        <v>2949</v>
      </c>
    </row>
    <row r="82562" spans="1:6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  <c r="F82562">
        <v>2949</v>
      </c>
    </row>
    <row r="82563" spans="1:6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  <c r="F82563">
        <v>2949</v>
      </c>
    </row>
    <row r="82564" spans="1:6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  <c r="F82564">
        <v>2949</v>
      </c>
    </row>
    <row r="82565" spans="1:6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  <c r="F82565">
        <v>2949</v>
      </c>
    </row>
    <row r="82566" spans="1:6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  <c r="F82566">
        <v>2552</v>
      </c>
    </row>
    <row r="82567" spans="1:6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  <c r="F82567">
        <v>2552</v>
      </c>
    </row>
    <row r="82568" spans="1:6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  <c r="F82568">
        <v>2552</v>
      </c>
    </row>
    <row r="82569" spans="1:6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  <c r="F82569">
        <v>2552</v>
      </c>
    </row>
    <row r="82570" spans="1:6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  <c r="F82570">
        <v>2552</v>
      </c>
    </row>
    <row r="82571" spans="1:6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  <c r="F82571">
        <v>2552</v>
      </c>
    </row>
    <row r="82572" spans="1:6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  <c r="F82572">
        <v>2552</v>
      </c>
    </row>
    <row r="82573" spans="1:6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  <c r="F82573">
        <v>2552</v>
      </c>
    </row>
    <row r="82574" spans="1:6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  <c r="F82574">
        <v>723</v>
      </c>
    </row>
    <row r="82575" spans="1:6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  <c r="F82575">
        <v>723</v>
      </c>
    </row>
    <row r="82576" spans="1:6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  <c r="F82576">
        <v>723</v>
      </c>
    </row>
    <row r="82577" spans="1:6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  <c r="F82577">
        <v>723</v>
      </c>
    </row>
    <row r="82578" spans="1:6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  <c r="F82578">
        <v>723</v>
      </c>
    </row>
    <row r="82579" spans="1:6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  <c r="F82579">
        <v>723</v>
      </c>
    </row>
    <row r="82580" spans="1:6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  <c r="F82580">
        <v>723</v>
      </c>
    </row>
    <row r="82581" spans="1:6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  <c r="F82581">
        <v>723</v>
      </c>
    </row>
    <row r="82582" spans="1:6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  <c r="F82582">
        <v>723</v>
      </c>
    </row>
    <row r="82583" spans="1:6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  <c r="F82583">
        <v>723</v>
      </c>
    </row>
    <row r="82584" spans="1:6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  <c r="F82584">
        <v>758</v>
      </c>
    </row>
    <row r="82585" spans="1:6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  <c r="F82585">
        <v>758</v>
      </c>
    </row>
    <row r="82586" spans="1:6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  <c r="F82586">
        <v>758</v>
      </c>
    </row>
    <row r="82587" spans="1:6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  <c r="F82587">
        <v>758</v>
      </c>
    </row>
    <row r="82588" spans="1:6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  <c r="F82588">
        <v>758</v>
      </c>
    </row>
    <row r="82589" spans="1:6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  <c r="F82589">
        <v>758</v>
      </c>
    </row>
    <row r="82590" spans="1:6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  <c r="F82590">
        <v>758</v>
      </c>
    </row>
    <row r="82591" spans="1:6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  <c r="F82591">
        <v>758</v>
      </c>
    </row>
    <row r="82592" spans="1:6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  <c r="F82592">
        <v>758</v>
      </c>
    </row>
    <row r="82593" spans="1:6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  <c r="F82593">
        <v>758</v>
      </c>
    </row>
    <row r="82594" spans="1:6" x14ac:dyDescent="0.25">
      <c r="A82594" t="s">
        <v>8620</v>
      </c>
      <c r="B82594">
        <v>2015</v>
      </c>
      <c r="C82594" t="s">
        <v>13256</v>
      </c>
      <c r="D82594" t="s">
        <v>13256</v>
      </c>
      <c r="E82594">
        <v>0.93</v>
      </c>
      <c r="F82594">
        <v>713</v>
      </c>
    </row>
    <row r="82595" spans="1:6" x14ac:dyDescent="0.25">
      <c r="A82595" t="s">
        <v>8620</v>
      </c>
      <c r="B82595">
        <v>2016</v>
      </c>
      <c r="C82595" t="s">
        <v>13256</v>
      </c>
      <c r="D82595" t="s">
        <v>13256</v>
      </c>
      <c r="E82595">
        <v>0.93</v>
      </c>
      <c r="F82595">
        <v>713</v>
      </c>
    </row>
    <row r="82596" spans="1:6" x14ac:dyDescent="0.25">
      <c r="A82596" t="s">
        <v>8620</v>
      </c>
      <c r="B82596">
        <v>2017</v>
      </c>
      <c r="C82596" t="s">
        <v>13256</v>
      </c>
      <c r="D82596" t="s">
        <v>13256</v>
      </c>
      <c r="E82596">
        <v>0.93</v>
      </c>
      <c r="F82596">
        <v>713</v>
      </c>
    </row>
    <row r="82597" spans="1:6" x14ac:dyDescent="0.25">
      <c r="A82597" t="s">
        <v>8620</v>
      </c>
      <c r="B82597">
        <v>2018</v>
      </c>
      <c r="C82597" t="s">
        <v>13256</v>
      </c>
      <c r="D82597" t="s">
        <v>13256</v>
      </c>
      <c r="E82597">
        <v>0.93</v>
      </c>
      <c r="F82597">
        <v>713</v>
      </c>
    </row>
    <row r="82598" spans="1:6" x14ac:dyDescent="0.25">
      <c r="A82598" t="s">
        <v>8620</v>
      </c>
      <c r="B82598">
        <v>2019</v>
      </c>
      <c r="C82598" t="s">
        <v>13256</v>
      </c>
      <c r="D82598" t="s">
        <v>13256</v>
      </c>
      <c r="E82598">
        <v>0.93</v>
      </c>
      <c r="F82598">
        <v>713</v>
      </c>
    </row>
    <row r="82599" spans="1:6" x14ac:dyDescent="0.25">
      <c r="A82599" t="s">
        <v>8620</v>
      </c>
      <c r="B82599">
        <v>2020</v>
      </c>
      <c r="C82599" t="s">
        <v>13256</v>
      </c>
      <c r="D82599" t="s">
        <v>13256</v>
      </c>
      <c r="E82599">
        <v>0.93</v>
      </c>
      <c r="F82599">
        <v>713</v>
      </c>
    </row>
    <row r="82600" spans="1:6" x14ac:dyDescent="0.25">
      <c r="A82600" t="s">
        <v>8620</v>
      </c>
      <c r="B82600">
        <v>2021</v>
      </c>
      <c r="C82600" t="s">
        <v>13256</v>
      </c>
      <c r="D82600" t="s">
        <v>13256</v>
      </c>
      <c r="E82600">
        <v>0.93</v>
      </c>
      <c r="F82600">
        <v>713</v>
      </c>
    </row>
    <row r="82601" spans="1:6" x14ac:dyDescent="0.25">
      <c r="A82601" t="s">
        <v>8620</v>
      </c>
      <c r="B82601">
        <v>2022</v>
      </c>
      <c r="C82601" t="s">
        <v>13256</v>
      </c>
      <c r="D82601" t="s">
        <v>13256</v>
      </c>
      <c r="E82601">
        <v>0.93</v>
      </c>
      <c r="F82601">
        <v>713</v>
      </c>
    </row>
    <row r="82602" spans="1:6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  <c r="F82602">
        <v>1062</v>
      </c>
    </row>
    <row r="82603" spans="1:6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  <c r="F82603">
        <v>1062</v>
      </c>
    </row>
    <row r="82604" spans="1:6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  <c r="F82604">
        <v>1062</v>
      </c>
    </row>
    <row r="82605" spans="1:6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  <c r="F82605">
        <v>1062</v>
      </c>
    </row>
    <row r="82606" spans="1:6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  <c r="F82606">
        <v>1062</v>
      </c>
    </row>
    <row r="82607" spans="1:6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  <c r="F82607">
        <v>1062</v>
      </c>
    </row>
    <row r="82608" spans="1:6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  <c r="F82608">
        <v>1062</v>
      </c>
    </row>
    <row r="82609" spans="1:6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  <c r="F82609">
        <v>1062</v>
      </c>
    </row>
    <row r="82610" spans="1:6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  <c r="F82610">
        <v>1062</v>
      </c>
    </row>
    <row r="82611" spans="1:6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  <c r="F82611">
        <v>1062</v>
      </c>
    </row>
    <row r="82612" spans="1:6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  <c r="F82612">
        <v>989</v>
      </c>
    </row>
    <row r="82613" spans="1:6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  <c r="F82613">
        <v>989</v>
      </c>
    </row>
    <row r="82614" spans="1:6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  <c r="F82614">
        <v>989</v>
      </c>
    </row>
    <row r="82615" spans="1:6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  <c r="F82615">
        <v>989</v>
      </c>
    </row>
    <row r="82616" spans="1:6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  <c r="F82616">
        <v>989</v>
      </c>
    </row>
    <row r="82617" spans="1:6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  <c r="F82617">
        <v>989</v>
      </c>
    </row>
    <row r="82618" spans="1:6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  <c r="F82618">
        <v>989</v>
      </c>
    </row>
    <row r="82619" spans="1:6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  <c r="F82619">
        <v>989</v>
      </c>
    </row>
    <row r="82620" spans="1:6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  <c r="F82620">
        <v>989</v>
      </c>
    </row>
    <row r="82621" spans="1:6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  <c r="F82621">
        <v>989</v>
      </c>
    </row>
    <row r="82622" spans="1:6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  <c r="F82622">
        <v>790</v>
      </c>
    </row>
    <row r="82623" spans="1:6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  <c r="F82623">
        <v>790</v>
      </c>
    </row>
    <row r="82624" spans="1:6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  <c r="F82624">
        <v>790</v>
      </c>
    </row>
    <row r="82625" spans="1:6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  <c r="F82625">
        <v>790</v>
      </c>
    </row>
    <row r="82626" spans="1:6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  <c r="F82626">
        <v>790</v>
      </c>
    </row>
    <row r="82627" spans="1:6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  <c r="F82627">
        <v>790</v>
      </c>
    </row>
    <row r="82628" spans="1:6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  <c r="F82628">
        <v>790</v>
      </c>
    </row>
    <row r="82629" spans="1:6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  <c r="F82629">
        <v>790</v>
      </c>
    </row>
    <row r="82630" spans="1:6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  <c r="F82630">
        <v>1014</v>
      </c>
    </row>
    <row r="82631" spans="1:6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  <c r="F82631">
        <v>1014</v>
      </c>
    </row>
    <row r="82632" spans="1:6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  <c r="F82632">
        <v>1014</v>
      </c>
    </row>
    <row r="82633" spans="1:6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  <c r="F82633">
        <v>1014</v>
      </c>
    </row>
    <row r="82634" spans="1:6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  <c r="F82634">
        <v>1014</v>
      </c>
    </row>
    <row r="82635" spans="1:6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  <c r="F82635">
        <v>1014</v>
      </c>
    </row>
    <row r="82636" spans="1:6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  <c r="F82636">
        <v>1014</v>
      </c>
    </row>
    <row r="82637" spans="1:6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  <c r="F82637">
        <v>1014</v>
      </c>
    </row>
    <row r="82638" spans="1:6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  <c r="F82638">
        <v>1014</v>
      </c>
    </row>
    <row r="82639" spans="1:6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  <c r="F82639">
        <v>1014</v>
      </c>
    </row>
    <row r="82640" spans="1:6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  <c r="F82640">
        <v>891</v>
      </c>
    </row>
    <row r="82641" spans="1:6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  <c r="F82641">
        <v>891</v>
      </c>
    </row>
    <row r="82642" spans="1:6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  <c r="F82642">
        <v>891</v>
      </c>
    </row>
    <row r="82643" spans="1:6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  <c r="F82643">
        <v>891</v>
      </c>
    </row>
    <row r="82644" spans="1:6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  <c r="F82644">
        <v>891</v>
      </c>
    </row>
    <row r="82645" spans="1:6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  <c r="F82645">
        <v>891</v>
      </c>
    </row>
    <row r="82646" spans="1:6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  <c r="F82646">
        <v>891</v>
      </c>
    </row>
    <row r="82647" spans="1:6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  <c r="F82647">
        <v>891</v>
      </c>
    </row>
    <row r="82648" spans="1:6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  <c r="F82648">
        <v>891</v>
      </c>
    </row>
    <row r="82649" spans="1:6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  <c r="F82649">
        <v>891</v>
      </c>
    </row>
    <row r="82650" spans="1:6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  <c r="F82650">
        <v>710</v>
      </c>
    </row>
    <row r="82651" spans="1:6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  <c r="F82651">
        <v>710</v>
      </c>
    </row>
    <row r="82652" spans="1:6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  <c r="F82652">
        <v>710</v>
      </c>
    </row>
    <row r="82653" spans="1:6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  <c r="F82653">
        <v>710</v>
      </c>
    </row>
    <row r="82654" spans="1:6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  <c r="F82654">
        <v>710</v>
      </c>
    </row>
    <row r="82655" spans="1:6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  <c r="F82655">
        <v>710</v>
      </c>
    </row>
    <row r="82656" spans="1:6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  <c r="F82656">
        <v>710</v>
      </c>
    </row>
    <row r="82657" spans="1:6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  <c r="F82657">
        <v>710</v>
      </c>
    </row>
    <row r="82658" spans="1:6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  <c r="F82658">
        <v>796</v>
      </c>
    </row>
    <row r="82659" spans="1:6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  <c r="F82659">
        <v>796</v>
      </c>
    </row>
    <row r="82660" spans="1:6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  <c r="F82660">
        <v>796</v>
      </c>
    </row>
    <row r="82661" spans="1:6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  <c r="F82661">
        <v>796</v>
      </c>
    </row>
    <row r="82662" spans="1:6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  <c r="F82662">
        <v>796</v>
      </c>
    </row>
    <row r="82663" spans="1:6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  <c r="F82663">
        <v>796</v>
      </c>
    </row>
    <row r="82664" spans="1:6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  <c r="F82664">
        <v>796</v>
      </c>
    </row>
    <row r="82665" spans="1:6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  <c r="F82665">
        <v>796</v>
      </c>
    </row>
    <row r="82666" spans="1:6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  <c r="F82666">
        <v>796</v>
      </c>
    </row>
    <row r="82667" spans="1:6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  <c r="F82667">
        <v>796</v>
      </c>
    </row>
    <row r="82668" spans="1:6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  <c r="F82668">
        <v>716</v>
      </c>
    </row>
    <row r="82669" spans="1:6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  <c r="F82669">
        <v>716</v>
      </c>
    </row>
    <row r="82670" spans="1:6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  <c r="F82670">
        <v>716</v>
      </c>
    </row>
    <row r="82671" spans="1:6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  <c r="F82671">
        <v>716</v>
      </c>
    </row>
    <row r="82672" spans="1:6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  <c r="F82672">
        <v>716</v>
      </c>
    </row>
    <row r="82673" spans="1:6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  <c r="F82673">
        <v>716</v>
      </c>
    </row>
    <row r="82674" spans="1:6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  <c r="F82674">
        <v>716</v>
      </c>
    </row>
    <row r="82675" spans="1:6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  <c r="F82675">
        <v>716</v>
      </c>
    </row>
    <row r="82676" spans="1:6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  <c r="F82676">
        <v>716</v>
      </c>
    </row>
    <row r="82677" spans="1:6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  <c r="F82677">
        <v>716</v>
      </c>
    </row>
    <row r="82678" spans="1:6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  <c r="F82678">
        <v>737</v>
      </c>
    </row>
    <row r="82679" spans="1:6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  <c r="F82679">
        <v>737</v>
      </c>
    </row>
    <row r="82680" spans="1:6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  <c r="F82680">
        <v>737</v>
      </c>
    </row>
    <row r="82681" spans="1:6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  <c r="F82681">
        <v>737</v>
      </c>
    </row>
    <row r="82682" spans="1:6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  <c r="F82682">
        <v>737</v>
      </c>
    </row>
    <row r="82683" spans="1:6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  <c r="F82683">
        <v>737</v>
      </c>
    </row>
    <row r="82684" spans="1:6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  <c r="F82684">
        <v>737</v>
      </c>
    </row>
    <row r="82685" spans="1:6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  <c r="F82685">
        <v>737</v>
      </c>
    </row>
    <row r="82686" spans="1:6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  <c r="F82686">
        <v>442</v>
      </c>
    </row>
    <row r="82687" spans="1:6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  <c r="F82687">
        <v>442</v>
      </c>
    </row>
    <row r="82688" spans="1:6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  <c r="F82688">
        <v>442</v>
      </c>
    </row>
    <row r="82689" spans="1:6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  <c r="F82689">
        <v>442</v>
      </c>
    </row>
    <row r="82690" spans="1:6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  <c r="F82690">
        <v>442</v>
      </c>
    </row>
    <row r="82691" spans="1:6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  <c r="F82691">
        <v>442</v>
      </c>
    </row>
    <row r="82692" spans="1:6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  <c r="F82692">
        <v>442</v>
      </c>
    </row>
    <row r="82693" spans="1:6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  <c r="F82693">
        <v>442</v>
      </c>
    </row>
    <row r="82694" spans="1:6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  <c r="F82694">
        <v>442</v>
      </c>
    </row>
    <row r="82695" spans="1:6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  <c r="F82695">
        <v>442</v>
      </c>
    </row>
    <row r="82696" spans="1:6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  <c r="F82696">
        <v>462</v>
      </c>
    </row>
    <row r="82697" spans="1:6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  <c r="F82697">
        <v>462</v>
      </c>
    </row>
    <row r="82698" spans="1:6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  <c r="F82698">
        <v>462</v>
      </c>
    </row>
    <row r="82699" spans="1:6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  <c r="F82699">
        <v>462</v>
      </c>
    </row>
    <row r="82700" spans="1:6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  <c r="F82700">
        <v>462</v>
      </c>
    </row>
    <row r="82701" spans="1:6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  <c r="F82701">
        <v>462</v>
      </c>
    </row>
    <row r="82702" spans="1:6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  <c r="F82702">
        <v>462</v>
      </c>
    </row>
    <row r="82703" spans="1:6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  <c r="F82703">
        <v>462</v>
      </c>
    </row>
    <row r="82704" spans="1:6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  <c r="F82704">
        <v>462</v>
      </c>
    </row>
    <row r="82705" spans="1:6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  <c r="F82705">
        <v>462</v>
      </c>
    </row>
    <row r="82706" spans="1:6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  <c r="F82706">
        <v>469</v>
      </c>
    </row>
    <row r="82707" spans="1:6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  <c r="F82707">
        <v>469</v>
      </c>
    </row>
    <row r="82708" spans="1:6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  <c r="F82708">
        <v>469</v>
      </c>
    </row>
    <row r="82709" spans="1:6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  <c r="F82709">
        <v>469</v>
      </c>
    </row>
    <row r="82710" spans="1:6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  <c r="F82710">
        <v>469</v>
      </c>
    </row>
    <row r="82711" spans="1:6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  <c r="F82711">
        <v>469</v>
      </c>
    </row>
    <row r="82712" spans="1:6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  <c r="F82712">
        <v>469</v>
      </c>
    </row>
    <row r="82713" spans="1:6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  <c r="F82713">
        <v>469</v>
      </c>
    </row>
    <row r="82714" spans="1:6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  <c r="F82714">
        <v>1910</v>
      </c>
    </row>
    <row r="82715" spans="1:6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  <c r="F82715">
        <v>1910</v>
      </c>
    </row>
    <row r="82716" spans="1:6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  <c r="F82716">
        <v>1910</v>
      </c>
    </row>
    <row r="82717" spans="1:6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  <c r="F82717">
        <v>1910</v>
      </c>
    </row>
    <row r="82718" spans="1:6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  <c r="F82718">
        <v>1910</v>
      </c>
    </row>
    <row r="82719" spans="1:6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  <c r="F82719">
        <v>1910</v>
      </c>
    </row>
    <row r="82720" spans="1:6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  <c r="F82720">
        <v>1910</v>
      </c>
    </row>
    <row r="82721" spans="1:6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  <c r="F82721">
        <v>1910</v>
      </c>
    </row>
    <row r="82722" spans="1:6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  <c r="F82722">
        <v>1910</v>
      </c>
    </row>
    <row r="82723" spans="1:6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  <c r="F82723">
        <v>1910</v>
      </c>
    </row>
    <row r="82724" spans="1:6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  <c r="F82724">
        <v>1898</v>
      </c>
    </row>
    <row r="82725" spans="1:6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  <c r="F82725">
        <v>1898</v>
      </c>
    </row>
    <row r="82726" spans="1:6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  <c r="F82726">
        <v>1898</v>
      </c>
    </row>
    <row r="82727" spans="1:6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  <c r="F82727">
        <v>1898</v>
      </c>
    </row>
    <row r="82728" spans="1:6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  <c r="F82728">
        <v>1898</v>
      </c>
    </row>
    <row r="82729" spans="1:6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  <c r="F82729">
        <v>1898</v>
      </c>
    </row>
    <row r="82730" spans="1:6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  <c r="F82730">
        <v>1898</v>
      </c>
    </row>
    <row r="82731" spans="1:6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  <c r="F82731">
        <v>1898</v>
      </c>
    </row>
    <row r="82732" spans="1:6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  <c r="F82732">
        <v>1898</v>
      </c>
    </row>
    <row r="82733" spans="1:6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  <c r="F82733">
        <v>1898</v>
      </c>
    </row>
    <row r="82734" spans="1:6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  <c r="F82734">
        <v>1649</v>
      </c>
    </row>
    <row r="82735" spans="1:6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  <c r="F82735">
        <v>1649</v>
      </c>
    </row>
    <row r="82736" spans="1:6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  <c r="F82736">
        <v>1649</v>
      </c>
    </row>
    <row r="82737" spans="1:6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  <c r="F82737">
        <v>1649</v>
      </c>
    </row>
    <row r="82738" spans="1:6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  <c r="F82738">
        <v>1649</v>
      </c>
    </row>
    <row r="82739" spans="1:6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  <c r="F82739">
        <v>1649</v>
      </c>
    </row>
    <row r="82740" spans="1:6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  <c r="F82740">
        <v>1649</v>
      </c>
    </row>
    <row r="82741" spans="1:6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  <c r="F82741">
        <v>1649</v>
      </c>
    </row>
    <row r="82742" spans="1:6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  <c r="F82742">
        <v>766</v>
      </c>
    </row>
    <row r="82743" spans="1:6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  <c r="F82743">
        <v>766</v>
      </c>
    </row>
    <row r="82744" spans="1:6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  <c r="F82744">
        <v>766</v>
      </c>
    </row>
    <row r="82745" spans="1:6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  <c r="F82745">
        <v>766</v>
      </c>
    </row>
    <row r="82746" spans="1:6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  <c r="F82746">
        <v>766</v>
      </c>
    </row>
    <row r="82747" spans="1:6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  <c r="F82747">
        <v>766</v>
      </c>
    </row>
    <row r="82748" spans="1:6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  <c r="F82748">
        <v>766</v>
      </c>
    </row>
    <row r="82749" spans="1:6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  <c r="F82749">
        <v>766</v>
      </c>
    </row>
    <row r="82750" spans="1:6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  <c r="F82750">
        <v>766</v>
      </c>
    </row>
    <row r="82751" spans="1:6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  <c r="F82751">
        <v>766</v>
      </c>
    </row>
    <row r="82752" spans="1:6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  <c r="F82752">
        <v>795</v>
      </c>
    </row>
    <row r="82753" spans="1:6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  <c r="F82753">
        <v>795</v>
      </c>
    </row>
    <row r="82754" spans="1:6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  <c r="F82754">
        <v>795</v>
      </c>
    </row>
    <row r="82755" spans="1:6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  <c r="F82755">
        <v>795</v>
      </c>
    </row>
    <row r="82756" spans="1:6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  <c r="F82756">
        <v>795</v>
      </c>
    </row>
    <row r="82757" spans="1:6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  <c r="F82757">
        <v>795</v>
      </c>
    </row>
    <row r="82758" spans="1:6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  <c r="F82758">
        <v>795</v>
      </c>
    </row>
    <row r="82759" spans="1:6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  <c r="F82759">
        <v>795</v>
      </c>
    </row>
    <row r="82760" spans="1:6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  <c r="F82760">
        <v>795</v>
      </c>
    </row>
    <row r="82761" spans="1:6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  <c r="F82761">
        <v>795</v>
      </c>
    </row>
    <row r="82762" spans="1:6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6</v>
      </c>
      <c r="F82762">
        <v>777</v>
      </c>
    </row>
    <row r="82763" spans="1:6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6</v>
      </c>
      <c r="F82763">
        <v>777</v>
      </c>
    </row>
    <row r="82764" spans="1:6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6</v>
      </c>
      <c r="F82764">
        <v>777</v>
      </c>
    </row>
    <row r="82765" spans="1:6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6</v>
      </c>
      <c r="F82765">
        <v>777</v>
      </c>
    </row>
    <row r="82766" spans="1:6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6</v>
      </c>
      <c r="F82766">
        <v>777</v>
      </c>
    </row>
    <row r="82767" spans="1:6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6</v>
      </c>
      <c r="F82767">
        <v>777</v>
      </c>
    </row>
    <row r="82768" spans="1:6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6</v>
      </c>
      <c r="F82768">
        <v>777</v>
      </c>
    </row>
    <row r="82769" spans="1:6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6</v>
      </c>
      <c r="F82769">
        <v>777</v>
      </c>
    </row>
    <row r="82770" spans="1:6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  <c r="F82770">
        <v>825</v>
      </c>
    </row>
    <row r="82771" spans="1:6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  <c r="F82771">
        <v>825</v>
      </c>
    </row>
    <row r="82772" spans="1:6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  <c r="F82772">
        <v>825</v>
      </c>
    </row>
    <row r="82773" spans="1:6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  <c r="F82773">
        <v>825</v>
      </c>
    </row>
    <row r="82774" spans="1:6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  <c r="F82774">
        <v>825</v>
      </c>
    </row>
    <row r="82775" spans="1:6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  <c r="F82775">
        <v>825</v>
      </c>
    </row>
    <row r="82776" spans="1:6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  <c r="F82776">
        <v>825</v>
      </c>
    </row>
    <row r="82777" spans="1:6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  <c r="F82777">
        <v>825</v>
      </c>
    </row>
    <row r="82778" spans="1:6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  <c r="F82778">
        <v>825</v>
      </c>
    </row>
    <row r="82779" spans="1:6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  <c r="F82779">
        <v>825</v>
      </c>
    </row>
    <row r="82780" spans="1:6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  <c r="F82780">
        <v>663</v>
      </c>
    </row>
    <row r="82781" spans="1:6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  <c r="F82781">
        <v>663</v>
      </c>
    </row>
    <row r="82782" spans="1:6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  <c r="F82782">
        <v>663</v>
      </c>
    </row>
    <row r="82783" spans="1:6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  <c r="F82783">
        <v>663</v>
      </c>
    </row>
    <row r="82784" spans="1:6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  <c r="F82784">
        <v>663</v>
      </c>
    </row>
    <row r="82785" spans="1:6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  <c r="F82785">
        <v>663</v>
      </c>
    </row>
    <row r="82786" spans="1:6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  <c r="F82786">
        <v>663</v>
      </c>
    </row>
    <row r="82787" spans="1:6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  <c r="F82787">
        <v>663</v>
      </c>
    </row>
    <row r="82788" spans="1:6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  <c r="F82788">
        <v>663</v>
      </c>
    </row>
    <row r="82789" spans="1:6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  <c r="F82789">
        <v>663</v>
      </c>
    </row>
    <row r="82790" spans="1:6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  <c r="F82790">
        <v>643</v>
      </c>
    </row>
    <row r="82791" spans="1:6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  <c r="F82791">
        <v>643</v>
      </c>
    </row>
    <row r="82792" spans="1:6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  <c r="F82792">
        <v>643</v>
      </c>
    </row>
    <row r="82793" spans="1:6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  <c r="F82793">
        <v>643</v>
      </c>
    </row>
    <row r="82794" spans="1:6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  <c r="F82794">
        <v>643</v>
      </c>
    </row>
    <row r="82795" spans="1:6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  <c r="F82795">
        <v>643</v>
      </c>
    </row>
    <row r="82796" spans="1:6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  <c r="F82796">
        <v>643</v>
      </c>
    </row>
    <row r="82797" spans="1:6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  <c r="F82797">
        <v>643</v>
      </c>
    </row>
    <row r="82798" spans="1:6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  <c r="F82798">
        <v>938</v>
      </c>
    </row>
    <row r="82799" spans="1:6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  <c r="F82799">
        <v>938</v>
      </c>
    </row>
    <row r="82800" spans="1:6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  <c r="F82800">
        <v>938</v>
      </c>
    </row>
    <row r="82801" spans="1:6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  <c r="F82801">
        <v>938</v>
      </c>
    </row>
    <row r="82802" spans="1:6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  <c r="F82802">
        <v>938</v>
      </c>
    </row>
    <row r="82803" spans="1:6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  <c r="F82803">
        <v>938</v>
      </c>
    </row>
    <row r="82804" spans="1:6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  <c r="F82804">
        <v>938</v>
      </c>
    </row>
    <row r="82805" spans="1:6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  <c r="F82805">
        <v>938</v>
      </c>
    </row>
    <row r="82806" spans="1:6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  <c r="F82806">
        <v>938</v>
      </c>
    </row>
    <row r="82807" spans="1:6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  <c r="F82807">
        <v>938</v>
      </c>
    </row>
    <row r="82808" spans="1:6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  <c r="F82808">
        <v>939</v>
      </c>
    </row>
    <row r="82809" spans="1:6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  <c r="F82809">
        <v>939</v>
      </c>
    </row>
    <row r="82810" spans="1:6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  <c r="F82810">
        <v>939</v>
      </c>
    </row>
    <row r="82811" spans="1:6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  <c r="F82811">
        <v>939</v>
      </c>
    </row>
    <row r="82812" spans="1:6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  <c r="F82812">
        <v>939</v>
      </c>
    </row>
    <row r="82813" spans="1:6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  <c r="F82813">
        <v>939</v>
      </c>
    </row>
    <row r="82814" spans="1:6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  <c r="F82814">
        <v>939</v>
      </c>
    </row>
    <row r="82815" spans="1:6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  <c r="F82815">
        <v>939</v>
      </c>
    </row>
    <row r="82816" spans="1:6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  <c r="F82816">
        <v>939</v>
      </c>
    </row>
    <row r="82817" spans="1:6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  <c r="F82817">
        <v>939</v>
      </c>
    </row>
    <row r="82818" spans="1:6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  <c r="F82818">
        <v>777</v>
      </c>
    </row>
    <row r="82819" spans="1:6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  <c r="F82819">
        <v>777</v>
      </c>
    </row>
    <row r="82820" spans="1:6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  <c r="F82820">
        <v>777</v>
      </c>
    </row>
    <row r="82821" spans="1:6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  <c r="F82821">
        <v>777</v>
      </c>
    </row>
    <row r="82822" spans="1:6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  <c r="F82822">
        <v>777</v>
      </c>
    </row>
    <row r="82823" spans="1:6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  <c r="F82823">
        <v>777</v>
      </c>
    </row>
    <row r="82824" spans="1:6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  <c r="F82824">
        <v>777</v>
      </c>
    </row>
    <row r="82825" spans="1:6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  <c r="F82825">
        <v>777</v>
      </c>
    </row>
    <row r="82826" spans="1:6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  <c r="F82826">
        <v>708</v>
      </c>
    </row>
    <row r="82827" spans="1:6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  <c r="F82827">
        <v>708</v>
      </c>
    </row>
    <row r="82828" spans="1:6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  <c r="F82828">
        <v>708</v>
      </c>
    </row>
    <row r="82829" spans="1:6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  <c r="F82829">
        <v>708</v>
      </c>
    </row>
    <row r="82830" spans="1:6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  <c r="F82830">
        <v>708</v>
      </c>
    </row>
    <row r="82831" spans="1:6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  <c r="F82831">
        <v>708</v>
      </c>
    </row>
    <row r="82832" spans="1:6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  <c r="F82832">
        <v>708</v>
      </c>
    </row>
    <row r="82833" spans="1:6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  <c r="F82833">
        <v>708</v>
      </c>
    </row>
    <row r="82834" spans="1:6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  <c r="F82834">
        <v>708</v>
      </c>
    </row>
    <row r="82835" spans="1:6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  <c r="F82835">
        <v>708</v>
      </c>
    </row>
    <row r="82836" spans="1:6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  <c r="F82836">
        <v>661</v>
      </c>
    </row>
    <row r="82837" spans="1:6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  <c r="F82837">
        <v>661</v>
      </c>
    </row>
    <row r="82838" spans="1:6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  <c r="F82838">
        <v>661</v>
      </c>
    </row>
    <row r="82839" spans="1:6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  <c r="F82839">
        <v>661</v>
      </c>
    </row>
    <row r="82840" spans="1:6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  <c r="F82840">
        <v>661</v>
      </c>
    </row>
    <row r="82841" spans="1:6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  <c r="F82841">
        <v>661</v>
      </c>
    </row>
    <row r="82842" spans="1:6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  <c r="F82842">
        <v>661</v>
      </c>
    </row>
    <row r="82843" spans="1:6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  <c r="F82843">
        <v>661</v>
      </c>
    </row>
    <row r="82844" spans="1:6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  <c r="F82844">
        <v>661</v>
      </c>
    </row>
    <row r="82845" spans="1:6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  <c r="F82845">
        <v>661</v>
      </c>
    </row>
    <row r="82846" spans="1:6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  <c r="F82846">
        <v>591</v>
      </c>
    </row>
    <row r="82847" spans="1:6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  <c r="F82847">
        <v>591</v>
      </c>
    </row>
    <row r="82848" spans="1:6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  <c r="F82848">
        <v>591</v>
      </c>
    </row>
    <row r="82849" spans="1:6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  <c r="F82849">
        <v>591</v>
      </c>
    </row>
    <row r="82850" spans="1:6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  <c r="F82850">
        <v>591</v>
      </c>
    </row>
    <row r="82851" spans="1:6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  <c r="F82851">
        <v>591</v>
      </c>
    </row>
    <row r="82852" spans="1:6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  <c r="F82852">
        <v>591</v>
      </c>
    </row>
    <row r="82853" spans="1:6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  <c r="F82853">
        <v>591</v>
      </c>
    </row>
    <row r="82854" spans="1:6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  <c r="F82854">
        <v>1605</v>
      </c>
    </row>
    <row r="82855" spans="1:6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  <c r="F82855">
        <v>1605</v>
      </c>
    </row>
    <row r="82856" spans="1:6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  <c r="F82856">
        <v>1605</v>
      </c>
    </row>
    <row r="82857" spans="1:6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  <c r="F82857">
        <v>1605</v>
      </c>
    </row>
    <row r="82858" spans="1:6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  <c r="F82858">
        <v>1605</v>
      </c>
    </row>
    <row r="82859" spans="1:6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  <c r="F82859">
        <v>1605</v>
      </c>
    </row>
    <row r="82860" spans="1:6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  <c r="F82860">
        <v>1605</v>
      </c>
    </row>
    <row r="82861" spans="1:6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  <c r="F82861">
        <v>1605</v>
      </c>
    </row>
    <row r="82862" spans="1:6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  <c r="F82862">
        <v>1605</v>
      </c>
    </row>
    <row r="82863" spans="1:6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  <c r="F82863">
        <v>1605</v>
      </c>
    </row>
    <row r="82864" spans="1:6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  <c r="F82864">
        <v>1462</v>
      </c>
    </row>
    <row r="82865" spans="1:6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  <c r="F82865">
        <v>1462</v>
      </c>
    </row>
    <row r="82866" spans="1:6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  <c r="F82866">
        <v>1462</v>
      </c>
    </row>
    <row r="82867" spans="1:6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  <c r="F82867">
        <v>1462</v>
      </c>
    </row>
    <row r="82868" spans="1:6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  <c r="F82868">
        <v>1462</v>
      </c>
    </row>
    <row r="82869" spans="1:6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  <c r="F82869">
        <v>1462</v>
      </c>
    </row>
    <row r="82870" spans="1:6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  <c r="F82870">
        <v>1462</v>
      </c>
    </row>
    <row r="82871" spans="1:6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  <c r="F82871">
        <v>1462</v>
      </c>
    </row>
    <row r="82872" spans="1:6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  <c r="F82872">
        <v>1462</v>
      </c>
    </row>
    <row r="82873" spans="1:6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  <c r="F82873">
        <v>1462</v>
      </c>
    </row>
    <row r="82874" spans="1:6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  <c r="F82874">
        <v>1290</v>
      </c>
    </row>
    <row r="82875" spans="1:6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  <c r="F82875">
        <v>1290</v>
      </c>
    </row>
    <row r="82876" spans="1:6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  <c r="F82876">
        <v>1290</v>
      </c>
    </row>
    <row r="82877" spans="1:6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  <c r="F82877">
        <v>1290</v>
      </c>
    </row>
    <row r="82878" spans="1:6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  <c r="F82878">
        <v>1290</v>
      </c>
    </row>
    <row r="82879" spans="1:6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  <c r="F82879">
        <v>1290</v>
      </c>
    </row>
    <row r="82880" spans="1:6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  <c r="F82880">
        <v>1290</v>
      </c>
    </row>
    <row r="82881" spans="1:6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  <c r="F82881">
        <v>1290</v>
      </c>
    </row>
    <row r="82882" spans="1:6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  <c r="F82882">
        <v>626</v>
      </c>
    </row>
    <row r="82883" spans="1:6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  <c r="F82883">
        <v>626</v>
      </c>
    </row>
    <row r="82884" spans="1:6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  <c r="F82884">
        <v>626</v>
      </c>
    </row>
    <row r="82885" spans="1:6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  <c r="F82885">
        <v>626</v>
      </c>
    </row>
    <row r="82886" spans="1:6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  <c r="F82886">
        <v>626</v>
      </c>
    </row>
    <row r="82887" spans="1:6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  <c r="F82887">
        <v>626</v>
      </c>
    </row>
    <row r="82888" spans="1:6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  <c r="F82888">
        <v>626</v>
      </c>
    </row>
    <row r="82889" spans="1:6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  <c r="F82889">
        <v>626</v>
      </c>
    </row>
    <row r="82890" spans="1:6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  <c r="F82890">
        <v>626</v>
      </c>
    </row>
    <row r="82891" spans="1:6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  <c r="F82891">
        <v>626</v>
      </c>
    </row>
    <row r="82892" spans="1:6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  <c r="F82892">
        <v>624</v>
      </c>
    </row>
    <row r="82893" spans="1:6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  <c r="F82893">
        <v>624</v>
      </c>
    </row>
    <row r="82894" spans="1:6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  <c r="F82894">
        <v>624</v>
      </c>
    </row>
    <row r="82895" spans="1:6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  <c r="F82895">
        <v>624</v>
      </c>
    </row>
    <row r="82896" spans="1:6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  <c r="F82896">
        <v>624</v>
      </c>
    </row>
    <row r="82897" spans="1:6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  <c r="F82897">
        <v>624</v>
      </c>
    </row>
    <row r="82898" spans="1:6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  <c r="F82898">
        <v>624</v>
      </c>
    </row>
    <row r="82899" spans="1:6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  <c r="F82899">
        <v>624</v>
      </c>
    </row>
    <row r="82900" spans="1:6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  <c r="F82900">
        <v>624</v>
      </c>
    </row>
    <row r="82901" spans="1:6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  <c r="F82901">
        <v>624</v>
      </c>
    </row>
    <row r="82902" spans="1:6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  <c r="F82902">
        <v>517</v>
      </c>
    </row>
    <row r="82903" spans="1:6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  <c r="F82903">
        <v>517</v>
      </c>
    </row>
    <row r="82904" spans="1:6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  <c r="F82904">
        <v>517</v>
      </c>
    </row>
    <row r="82905" spans="1:6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  <c r="F82905">
        <v>517</v>
      </c>
    </row>
    <row r="82906" spans="1:6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  <c r="F82906">
        <v>517</v>
      </c>
    </row>
    <row r="82907" spans="1:6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  <c r="F82907">
        <v>517</v>
      </c>
    </row>
    <row r="82908" spans="1:6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  <c r="F82908">
        <v>517</v>
      </c>
    </row>
    <row r="82909" spans="1:6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  <c r="F82909">
        <v>517</v>
      </c>
    </row>
    <row r="82910" spans="1:6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  <c r="F82910">
        <v>943</v>
      </c>
    </row>
    <row r="82911" spans="1:6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  <c r="F82911">
        <v>943</v>
      </c>
    </row>
    <row r="82912" spans="1:6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  <c r="F82912">
        <v>943</v>
      </c>
    </row>
    <row r="82913" spans="1:6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  <c r="F82913">
        <v>943</v>
      </c>
    </row>
    <row r="82914" spans="1:6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  <c r="F82914">
        <v>943</v>
      </c>
    </row>
    <row r="82915" spans="1:6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  <c r="F82915">
        <v>943</v>
      </c>
    </row>
    <row r="82916" spans="1:6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  <c r="F82916">
        <v>943</v>
      </c>
    </row>
    <row r="82917" spans="1:6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  <c r="F82917">
        <v>943</v>
      </c>
    </row>
    <row r="82918" spans="1:6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  <c r="F82918">
        <v>943</v>
      </c>
    </row>
    <row r="82919" spans="1:6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  <c r="F82919">
        <v>943</v>
      </c>
    </row>
    <row r="82920" spans="1:6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  <c r="F82920">
        <v>853</v>
      </c>
    </row>
    <row r="82921" spans="1:6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  <c r="F82921">
        <v>853</v>
      </c>
    </row>
    <row r="82922" spans="1:6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  <c r="F82922">
        <v>853</v>
      </c>
    </row>
    <row r="82923" spans="1:6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  <c r="F82923">
        <v>853</v>
      </c>
    </row>
    <row r="82924" spans="1:6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  <c r="F82924">
        <v>853</v>
      </c>
    </row>
    <row r="82925" spans="1:6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  <c r="F82925">
        <v>853</v>
      </c>
    </row>
    <row r="82926" spans="1:6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  <c r="F82926">
        <v>853</v>
      </c>
    </row>
    <row r="82927" spans="1:6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  <c r="F82927">
        <v>853</v>
      </c>
    </row>
    <row r="82928" spans="1:6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  <c r="F82928">
        <v>853</v>
      </c>
    </row>
    <row r="82929" spans="1:6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  <c r="F82929">
        <v>853</v>
      </c>
    </row>
    <row r="82930" spans="1:6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  <c r="F82930">
        <v>765</v>
      </c>
    </row>
    <row r="82931" spans="1:6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  <c r="F82931">
        <v>765</v>
      </c>
    </row>
    <row r="82932" spans="1:6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  <c r="F82932">
        <v>765</v>
      </c>
    </row>
    <row r="82933" spans="1:6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  <c r="F82933">
        <v>765</v>
      </c>
    </row>
    <row r="82934" spans="1:6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  <c r="F82934">
        <v>765</v>
      </c>
    </row>
    <row r="82935" spans="1:6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  <c r="F82935">
        <v>765</v>
      </c>
    </row>
    <row r="82936" spans="1:6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  <c r="F82936">
        <v>765</v>
      </c>
    </row>
    <row r="82937" spans="1:6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  <c r="F82937">
        <v>765</v>
      </c>
    </row>
    <row r="82938" spans="1:6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  <c r="F82938">
        <v>608</v>
      </c>
    </row>
    <row r="82939" spans="1:6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  <c r="F82939">
        <v>608</v>
      </c>
    </row>
    <row r="82940" spans="1:6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  <c r="F82940">
        <v>608</v>
      </c>
    </row>
    <row r="82941" spans="1:6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  <c r="F82941">
        <v>608</v>
      </c>
    </row>
    <row r="82942" spans="1:6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  <c r="F82942">
        <v>608</v>
      </c>
    </row>
    <row r="82943" spans="1:6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  <c r="F82943">
        <v>608</v>
      </c>
    </row>
    <row r="82944" spans="1:6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  <c r="F82944">
        <v>608</v>
      </c>
    </row>
    <row r="82945" spans="1:6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  <c r="F82945">
        <v>608</v>
      </c>
    </row>
    <row r="82946" spans="1:6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  <c r="F82946">
        <v>608</v>
      </c>
    </row>
    <row r="82947" spans="1:6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  <c r="F82947">
        <v>608</v>
      </c>
    </row>
    <row r="82948" spans="1:6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  <c r="F82948">
        <v>586</v>
      </c>
    </row>
    <row r="82949" spans="1:6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  <c r="F82949">
        <v>586</v>
      </c>
    </row>
    <row r="82950" spans="1:6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  <c r="F82950">
        <v>586</v>
      </c>
    </row>
    <row r="82951" spans="1:6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  <c r="F82951">
        <v>586</v>
      </c>
    </row>
    <row r="82952" spans="1:6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  <c r="F82952">
        <v>586</v>
      </c>
    </row>
    <row r="82953" spans="1:6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  <c r="F82953">
        <v>586</v>
      </c>
    </row>
    <row r="82954" spans="1:6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  <c r="F82954">
        <v>586</v>
      </c>
    </row>
    <row r="82955" spans="1:6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  <c r="F82955">
        <v>586</v>
      </c>
    </row>
    <row r="82956" spans="1:6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  <c r="F82956">
        <v>586</v>
      </c>
    </row>
    <row r="82957" spans="1:6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  <c r="F82957">
        <v>586</v>
      </c>
    </row>
    <row r="82958" spans="1:6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  <c r="F82958">
        <v>595</v>
      </c>
    </row>
    <row r="82959" spans="1:6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  <c r="F82959">
        <v>595</v>
      </c>
    </row>
    <row r="82960" spans="1:6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  <c r="F82960">
        <v>595</v>
      </c>
    </row>
    <row r="82961" spans="1:6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  <c r="F82961">
        <v>595</v>
      </c>
    </row>
    <row r="82962" spans="1:6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  <c r="F82962">
        <v>595</v>
      </c>
    </row>
    <row r="82963" spans="1:6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  <c r="F82963">
        <v>595</v>
      </c>
    </row>
    <row r="82964" spans="1:6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  <c r="F82964">
        <v>595</v>
      </c>
    </row>
    <row r="82965" spans="1:6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  <c r="F82965">
        <v>595</v>
      </c>
    </row>
    <row r="82966" spans="1:6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  <c r="F82966">
        <v>1217</v>
      </c>
    </row>
    <row r="82967" spans="1:6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  <c r="F82967">
        <v>1217</v>
      </c>
    </row>
    <row r="82968" spans="1:6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  <c r="F82968">
        <v>1217</v>
      </c>
    </row>
    <row r="82969" spans="1:6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  <c r="F82969">
        <v>1217</v>
      </c>
    </row>
    <row r="82970" spans="1:6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  <c r="F82970">
        <v>1217</v>
      </c>
    </row>
    <row r="82971" spans="1:6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  <c r="F82971">
        <v>1217</v>
      </c>
    </row>
    <row r="82972" spans="1:6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  <c r="F82972">
        <v>1217</v>
      </c>
    </row>
    <row r="82973" spans="1:6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  <c r="F82973">
        <v>1217</v>
      </c>
    </row>
    <row r="82974" spans="1:6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  <c r="F82974">
        <v>1217</v>
      </c>
    </row>
    <row r="82975" spans="1:6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  <c r="F82975">
        <v>1217</v>
      </c>
    </row>
    <row r="82976" spans="1:6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  <c r="F82976">
        <v>1156</v>
      </c>
    </row>
    <row r="82977" spans="1:6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  <c r="F82977">
        <v>1156</v>
      </c>
    </row>
    <row r="82978" spans="1:6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  <c r="F82978">
        <v>1156</v>
      </c>
    </row>
    <row r="82979" spans="1:6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  <c r="F82979">
        <v>1156</v>
      </c>
    </row>
    <row r="82980" spans="1:6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  <c r="F82980">
        <v>1156</v>
      </c>
    </row>
    <row r="82981" spans="1:6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  <c r="F82981">
        <v>1156</v>
      </c>
    </row>
    <row r="82982" spans="1:6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  <c r="F82982">
        <v>1156</v>
      </c>
    </row>
    <row r="82983" spans="1:6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  <c r="F82983">
        <v>1156</v>
      </c>
    </row>
    <row r="82984" spans="1:6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  <c r="F82984">
        <v>1156</v>
      </c>
    </row>
    <row r="82985" spans="1:6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  <c r="F82985">
        <v>1156</v>
      </c>
    </row>
    <row r="82986" spans="1:6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  <c r="F82986">
        <v>936</v>
      </c>
    </row>
    <row r="82987" spans="1:6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  <c r="F82987">
        <v>936</v>
      </c>
    </row>
    <row r="82988" spans="1:6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  <c r="F82988">
        <v>936</v>
      </c>
    </row>
    <row r="82989" spans="1:6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  <c r="F82989">
        <v>936</v>
      </c>
    </row>
    <row r="82990" spans="1:6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  <c r="F82990">
        <v>936</v>
      </c>
    </row>
    <row r="82991" spans="1:6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  <c r="F82991">
        <v>936</v>
      </c>
    </row>
    <row r="82992" spans="1:6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  <c r="F82992">
        <v>936</v>
      </c>
    </row>
    <row r="82993" spans="1:6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  <c r="F82993">
        <v>936</v>
      </c>
    </row>
    <row r="82994" spans="1:6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  <c r="F82994">
        <v>669</v>
      </c>
    </row>
    <row r="82995" spans="1:6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  <c r="F82995">
        <v>669</v>
      </c>
    </row>
    <row r="82996" spans="1:6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  <c r="F82996">
        <v>669</v>
      </c>
    </row>
    <row r="82997" spans="1:6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  <c r="F82997">
        <v>669</v>
      </c>
    </row>
    <row r="82998" spans="1:6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  <c r="F82998">
        <v>669</v>
      </c>
    </row>
    <row r="82999" spans="1:6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  <c r="F82999">
        <v>669</v>
      </c>
    </row>
    <row r="83000" spans="1:6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  <c r="F83000">
        <v>669</v>
      </c>
    </row>
    <row r="83001" spans="1:6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  <c r="F83001">
        <v>669</v>
      </c>
    </row>
    <row r="83002" spans="1:6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  <c r="F83002">
        <v>669</v>
      </c>
    </row>
    <row r="83003" spans="1:6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  <c r="F83003">
        <v>669</v>
      </c>
    </row>
    <row r="83004" spans="1:6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  <c r="F83004">
        <v>656</v>
      </c>
    </row>
    <row r="83005" spans="1:6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  <c r="F83005">
        <v>656</v>
      </c>
    </row>
    <row r="83006" spans="1:6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  <c r="F83006">
        <v>656</v>
      </c>
    </row>
    <row r="83007" spans="1:6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  <c r="F83007">
        <v>656</v>
      </c>
    </row>
    <row r="83008" spans="1:6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  <c r="F83008">
        <v>656</v>
      </c>
    </row>
    <row r="83009" spans="1:6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  <c r="F83009">
        <v>656</v>
      </c>
    </row>
    <row r="83010" spans="1:6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  <c r="F83010">
        <v>656</v>
      </c>
    </row>
    <row r="83011" spans="1:6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  <c r="F83011">
        <v>656</v>
      </c>
    </row>
    <row r="83012" spans="1:6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  <c r="F83012">
        <v>656</v>
      </c>
    </row>
    <row r="83013" spans="1:6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  <c r="F83013">
        <v>656</v>
      </c>
    </row>
    <row r="83014" spans="1:6" x14ac:dyDescent="0.25">
      <c r="A83014" t="s">
        <v>8691</v>
      </c>
      <c r="B83014">
        <v>2015</v>
      </c>
      <c r="C83014">
        <v>0.66800000000000004</v>
      </c>
      <c r="D83014" t="s">
        <v>13256</v>
      </c>
      <c r="E83014">
        <v>0.88100000000000001</v>
      </c>
      <c r="F83014">
        <v>679</v>
      </c>
    </row>
    <row r="83015" spans="1:6" x14ac:dyDescent="0.25">
      <c r="A83015" t="s">
        <v>8691</v>
      </c>
      <c r="B83015">
        <v>2016</v>
      </c>
      <c r="C83015">
        <v>0.66800000000000004</v>
      </c>
      <c r="D83015" t="s">
        <v>13256</v>
      </c>
      <c r="E83015">
        <v>0.88100000000000001</v>
      </c>
      <c r="F83015">
        <v>679</v>
      </c>
    </row>
    <row r="83016" spans="1:6" x14ac:dyDescent="0.25">
      <c r="A83016" t="s">
        <v>8691</v>
      </c>
      <c r="B83016">
        <v>2017</v>
      </c>
      <c r="C83016">
        <v>0.66800000000000004</v>
      </c>
      <c r="D83016" t="s">
        <v>13256</v>
      </c>
      <c r="E83016">
        <v>0.88100000000000001</v>
      </c>
      <c r="F83016">
        <v>679</v>
      </c>
    </row>
    <row r="83017" spans="1:6" x14ac:dyDescent="0.25">
      <c r="A83017" t="s">
        <v>8691</v>
      </c>
      <c r="B83017">
        <v>2018</v>
      </c>
      <c r="C83017">
        <v>0.66800000000000004</v>
      </c>
      <c r="D83017" t="s">
        <v>13256</v>
      </c>
      <c r="E83017">
        <v>0.88100000000000001</v>
      </c>
      <c r="F83017">
        <v>679</v>
      </c>
    </row>
    <row r="83018" spans="1:6" x14ac:dyDescent="0.25">
      <c r="A83018" t="s">
        <v>8691</v>
      </c>
      <c r="B83018">
        <v>2019</v>
      </c>
      <c r="C83018">
        <v>0.66800000000000004</v>
      </c>
      <c r="D83018" t="s">
        <v>13256</v>
      </c>
      <c r="E83018">
        <v>0.88100000000000001</v>
      </c>
      <c r="F83018">
        <v>679</v>
      </c>
    </row>
    <row r="83019" spans="1:6" x14ac:dyDescent="0.25">
      <c r="A83019" t="s">
        <v>8691</v>
      </c>
      <c r="B83019">
        <v>2020</v>
      </c>
      <c r="C83019">
        <v>0.66800000000000004</v>
      </c>
      <c r="D83019" t="s">
        <v>13256</v>
      </c>
      <c r="E83019">
        <v>0.88100000000000001</v>
      </c>
      <c r="F83019">
        <v>679</v>
      </c>
    </row>
    <row r="83020" spans="1:6" x14ac:dyDescent="0.25">
      <c r="A83020" t="s">
        <v>8691</v>
      </c>
      <c r="B83020">
        <v>2021</v>
      </c>
      <c r="C83020">
        <v>0.66800000000000004</v>
      </c>
      <c r="D83020" t="s">
        <v>13256</v>
      </c>
      <c r="E83020">
        <v>0.88100000000000001</v>
      </c>
      <c r="F83020">
        <v>679</v>
      </c>
    </row>
    <row r="83021" spans="1:6" x14ac:dyDescent="0.25">
      <c r="A83021" t="s">
        <v>8691</v>
      </c>
      <c r="B83021">
        <v>2022</v>
      </c>
      <c r="C83021">
        <v>0.66800000000000004</v>
      </c>
      <c r="D83021" t="s">
        <v>13256</v>
      </c>
      <c r="E83021">
        <v>0.88100000000000001</v>
      </c>
      <c r="F83021">
        <v>679</v>
      </c>
    </row>
    <row r="83022" spans="1:6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  <c r="F83022">
        <v>1214</v>
      </c>
    </row>
    <row r="83023" spans="1:6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  <c r="F83023">
        <v>1214</v>
      </c>
    </row>
    <row r="83024" spans="1:6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  <c r="F83024">
        <v>1214</v>
      </c>
    </row>
    <row r="83025" spans="1:6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  <c r="F83025">
        <v>1214</v>
      </c>
    </row>
    <row r="83026" spans="1:6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  <c r="F83026">
        <v>1214</v>
      </c>
    </row>
    <row r="83027" spans="1:6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  <c r="F83027">
        <v>1214</v>
      </c>
    </row>
    <row r="83028" spans="1:6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  <c r="F83028">
        <v>1214</v>
      </c>
    </row>
    <row r="83029" spans="1:6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  <c r="F83029">
        <v>1214</v>
      </c>
    </row>
    <row r="83030" spans="1:6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  <c r="F83030">
        <v>1214</v>
      </c>
    </row>
    <row r="83031" spans="1:6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  <c r="F83031">
        <v>1214</v>
      </c>
    </row>
    <row r="83032" spans="1:6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  <c r="F83032">
        <v>1120</v>
      </c>
    </row>
    <row r="83033" spans="1:6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  <c r="F83033">
        <v>1120</v>
      </c>
    </row>
    <row r="83034" spans="1:6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  <c r="F83034">
        <v>1120</v>
      </c>
    </row>
    <row r="83035" spans="1:6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  <c r="F83035">
        <v>1120</v>
      </c>
    </row>
    <row r="83036" spans="1:6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  <c r="F83036">
        <v>1120</v>
      </c>
    </row>
    <row r="83037" spans="1:6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  <c r="F83037">
        <v>1120</v>
      </c>
    </row>
    <row r="83038" spans="1:6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  <c r="F83038">
        <v>1120</v>
      </c>
    </row>
    <row r="83039" spans="1:6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  <c r="F83039">
        <v>1120</v>
      </c>
    </row>
    <row r="83040" spans="1:6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  <c r="F83040">
        <v>1120</v>
      </c>
    </row>
    <row r="83041" spans="1:6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  <c r="F83041">
        <v>1120</v>
      </c>
    </row>
    <row r="83042" spans="1:6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  <c r="F83042">
        <v>950</v>
      </c>
    </row>
    <row r="83043" spans="1:6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  <c r="F83043">
        <v>950</v>
      </c>
    </row>
    <row r="83044" spans="1:6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  <c r="F83044">
        <v>950</v>
      </c>
    </row>
    <row r="83045" spans="1:6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  <c r="F83045">
        <v>950</v>
      </c>
    </row>
    <row r="83046" spans="1:6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  <c r="F83046">
        <v>950</v>
      </c>
    </row>
    <row r="83047" spans="1:6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  <c r="F83047">
        <v>950</v>
      </c>
    </row>
    <row r="83048" spans="1:6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  <c r="F83048">
        <v>950</v>
      </c>
    </row>
    <row r="83049" spans="1:6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  <c r="F83049">
        <v>950</v>
      </c>
    </row>
    <row r="83050" spans="1:6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  <c r="F83050">
        <v>909</v>
      </c>
    </row>
    <row r="83051" spans="1:6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  <c r="F83051">
        <v>909</v>
      </c>
    </row>
    <row r="83052" spans="1:6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  <c r="F83052">
        <v>909</v>
      </c>
    </row>
    <row r="83053" spans="1:6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  <c r="F83053">
        <v>909</v>
      </c>
    </row>
    <row r="83054" spans="1:6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  <c r="F83054">
        <v>909</v>
      </c>
    </row>
    <row r="83055" spans="1:6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  <c r="F83055">
        <v>909</v>
      </c>
    </row>
    <row r="83056" spans="1:6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  <c r="F83056">
        <v>909</v>
      </c>
    </row>
    <row r="83057" spans="1:6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  <c r="F83057">
        <v>909</v>
      </c>
    </row>
    <row r="83058" spans="1:6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  <c r="F83058">
        <v>909</v>
      </c>
    </row>
    <row r="83059" spans="1:6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  <c r="F83059">
        <v>909</v>
      </c>
    </row>
    <row r="83060" spans="1:6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  <c r="F83060">
        <v>931</v>
      </c>
    </row>
    <row r="83061" spans="1:6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  <c r="F83061">
        <v>931</v>
      </c>
    </row>
    <row r="83062" spans="1:6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  <c r="F83062">
        <v>931</v>
      </c>
    </row>
    <row r="83063" spans="1:6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  <c r="F83063">
        <v>931</v>
      </c>
    </row>
    <row r="83064" spans="1:6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  <c r="F83064">
        <v>931</v>
      </c>
    </row>
    <row r="83065" spans="1:6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  <c r="F83065">
        <v>931</v>
      </c>
    </row>
    <row r="83066" spans="1:6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  <c r="F83066">
        <v>931</v>
      </c>
    </row>
    <row r="83067" spans="1:6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  <c r="F83067">
        <v>931</v>
      </c>
    </row>
    <row r="83068" spans="1:6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  <c r="F83068">
        <v>931</v>
      </c>
    </row>
    <row r="83069" spans="1:6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  <c r="F83069">
        <v>931</v>
      </c>
    </row>
    <row r="83070" spans="1:6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  <c r="F83070">
        <v>806</v>
      </c>
    </row>
    <row r="83071" spans="1:6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  <c r="F83071">
        <v>806</v>
      </c>
    </row>
    <row r="83072" spans="1:6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  <c r="F83072">
        <v>806</v>
      </c>
    </row>
    <row r="83073" spans="1:6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  <c r="F83073">
        <v>806</v>
      </c>
    </row>
    <row r="83074" spans="1:6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  <c r="F83074">
        <v>806</v>
      </c>
    </row>
    <row r="83075" spans="1:6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  <c r="F83075">
        <v>806</v>
      </c>
    </row>
    <row r="83076" spans="1:6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  <c r="F83076">
        <v>806</v>
      </c>
    </row>
    <row r="83077" spans="1:6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  <c r="F83077">
        <v>806</v>
      </c>
    </row>
    <row r="83078" spans="1:6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  <c r="F83078">
        <v>1327</v>
      </c>
    </row>
    <row r="83079" spans="1:6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  <c r="F83079">
        <v>1327</v>
      </c>
    </row>
    <row r="83080" spans="1:6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  <c r="F83080">
        <v>1327</v>
      </c>
    </row>
    <row r="83081" spans="1:6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  <c r="F83081">
        <v>1327</v>
      </c>
    </row>
    <row r="83082" spans="1:6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  <c r="F83082">
        <v>1327</v>
      </c>
    </row>
    <row r="83083" spans="1:6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  <c r="F83083">
        <v>1327</v>
      </c>
    </row>
    <row r="83084" spans="1:6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  <c r="F83084">
        <v>1327</v>
      </c>
    </row>
    <row r="83085" spans="1:6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  <c r="F83085">
        <v>1327</v>
      </c>
    </row>
    <row r="83086" spans="1:6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  <c r="F83086">
        <v>1327</v>
      </c>
    </row>
    <row r="83087" spans="1:6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  <c r="F83087">
        <v>1327</v>
      </c>
    </row>
    <row r="83088" spans="1:6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  <c r="F83088">
        <v>1272</v>
      </c>
    </row>
    <row r="83089" spans="1:6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  <c r="F83089">
        <v>1272</v>
      </c>
    </row>
    <row r="83090" spans="1:6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  <c r="F83090">
        <v>1272</v>
      </c>
    </row>
    <row r="83091" spans="1:6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  <c r="F83091">
        <v>1272</v>
      </c>
    </row>
    <row r="83092" spans="1:6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  <c r="F83092">
        <v>1272</v>
      </c>
    </row>
    <row r="83093" spans="1:6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  <c r="F83093">
        <v>1272</v>
      </c>
    </row>
    <row r="83094" spans="1:6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  <c r="F83094">
        <v>1272</v>
      </c>
    </row>
    <row r="83095" spans="1:6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  <c r="F83095">
        <v>1272</v>
      </c>
    </row>
    <row r="83096" spans="1:6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  <c r="F83096">
        <v>1272</v>
      </c>
    </row>
    <row r="83097" spans="1:6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  <c r="F83097">
        <v>1272</v>
      </c>
    </row>
    <row r="83098" spans="1:6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  <c r="F83098">
        <v>1133</v>
      </c>
    </row>
    <row r="83099" spans="1:6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  <c r="F83099">
        <v>1133</v>
      </c>
    </row>
    <row r="83100" spans="1:6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  <c r="F83100">
        <v>1133</v>
      </c>
    </row>
    <row r="83101" spans="1:6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  <c r="F83101">
        <v>1133</v>
      </c>
    </row>
    <row r="83102" spans="1:6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  <c r="F83102">
        <v>1133</v>
      </c>
    </row>
    <row r="83103" spans="1:6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  <c r="F83103">
        <v>1133</v>
      </c>
    </row>
    <row r="83104" spans="1:6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  <c r="F83104">
        <v>1133</v>
      </c>
    </row>
    <row r="83105" spans="1:6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  <c r="F83105">
        <v>1133</v>
      </c>
    </row>
    <row r="83106" spans="1:6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  <c r="F83106">
        <v>660</v>
      </c>
    </row>
    <row r="83107" spans="1:6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  <c r="F83107">
        <v>660</v>
      </c>
    </row>
    <row r="83108" spans="1:6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  <c r="F83108">
        <v>660</v>
      </c>
    </row>
    <row r="83109" spans="1:6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  <c r="F83109">
        <v>660</v>
      </c>
    </row>
    <row r="83110" spans="1:6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  <c r="F83110">
        <v>660</v>
      </c>
    </row>
    <row r="83111" spans="1:6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  <c r="F83111">
        <v>660</v>
      </c>
    </row>
    <row r="83112" spans="1:6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  <c r="F83112">
        <v>660</v>
      </c>
    </row>
    <row r="83113" spans="1:6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  <c r="F83113">
        <v>660</v>
      </c>
    </row>
    <row r="83114" spans="1:6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  <c r="F83114">
        <v>660</v>
      </c>
    </row>
    <row r="83115" spans="1:6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  <c r="F83115">
        <v>660</v>
      </c>
    </row>
    <row r="83116" spans="1:6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  <c r="F83116">
        <v>622</v>
      </c>
    </row>
    <row r="83117" spans="1:6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  <c r="F83117">
        <v>622</v>
      </c>
    </row>
    <row r="83118" spans="1:6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  <c r="F83118">
        <v>622</v>
      </c>
    </row>
    <row r="83119" spans="1:6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  <c r="F83119">
        <v>622</v>
      </c>
    </row>
    <row r="83120" spans="1:6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  <c r="F83120">
        <v>622</v>
      </c>
    </row>
    <row r="83121" spans="1:6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  <c r="F83121">
        <v>622</v>
      </c>
    </row>
    <row r="83122" spans="1:6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  <c r="F83122">
        <v>622</v>
      </c>
    </row>
    <row r="83123" spans="1:6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  <c r="F83123">
        <v>622</v>
      </c>
    </row>
    <row r="83124" spans="1:6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  <c r="F83124">
        <v>622</v>
      </c>
    </row>
    <row r="83125" spans="1:6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  <c r="F83125">
        <v>622</v>
      </c>
    </row>
    <row r="83126" spans="1:6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  <c r="F83126">
        <v>521</v>
      </c>
    </row>
    <row r="83127" spans="1:6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  <c r="F83127">
        <v>521</v>
      </c>
    </row>
    <row r="83128" spans="1:6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  <c r="F83128">
        <v>521</v>
      </c>
    </row>
    <row r="83129" spans="1:6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  <c r="F83129">
        <v>521</v>
      </c>
    </row>
    <row r="83130" spans="1:6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  <c r="F83130">
        <v>521</v>
      </c>
    </row>
    <row r="83131" spans="1:6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  <c r="F83131">
        <v>521</v>
      </c>
    </row>
    <row r="83132" spans="1:6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  <c r="F83132">
        <v>521</v>
      </c>
    </row>
    <row r="83133" spans="1:6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  <c r="F83133">
        <v>521</v>
      </c>
    </row>
    <row r="83134" spans="1:6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  <c r="F83134">
        <v>656</v>
      </c>
    </row>
    <row r="83135" spans="1:6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  <c r="F83135">
        <v>656</v>
      </c>
    </row>
    <row r="83136" spans="1:6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  <c r="F83136">
        <v>656</v>
      </c>
    </row>
    <row r="83137" spans="1:6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  <c r="F83137">
        <v>656</v>
      </c>
    </row>
    <row r="83138" spans="1:6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  <c r="F83138">
        <v>656</v>
      </c>
    </row>
    <row r="83139" spans="1:6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  <c r="F83139">
        <v>656</v>
      </c>
    </row>
    <row r="83140" spans="1:6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  <c r="F83140">
        <v>656</v>
      </c>
    </row>
    <row r="83141" spans="1:6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  <c r="F83141">
        <v>656</v>
      </c>
    </row>
    <row r="83142" spans="1:6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  <c r="F83142">
        <v>656</v>
      </c>
    </row>
    <row r="83143" spans="1:6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  <c r="F83143">
        <v>656</v>
      </c>
    </row>
    <row r="83144" spans="1:6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  <c r="F83144">
        <v>684</v>
      </c>
    </row>
    <row r="83145" spans="1:6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  <c r="F83145">
        <v>684</v>
      </c>
    </row>
    <row r="83146" spans="1:6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  <c r="F83146">
        <v>684</v>
      </c>
    </row>
    <row r="83147" spans="1:6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  <c r="F83147">
        <v>684</v>
      </c>
    </row>
    <row r="83148" spans="1:6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  <c r="F83148">
        <v>684</v>
      </c>
    </row>
    <row r="83149" spans="1:6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  <c r="F83149">
        <v>684</v>
      </c>
    </row>
    <row r="83150" spans="1:6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  <c r="F83150">
        <v>684</v>
      </c>
    </row>
    <row r="83151" spans="1:6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  <c r="F83151">
        <v>684</v>
      </c>
    </row>
    <row r="83152" spans="1:6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  <c r="F83152">
        <v>684</v>
      </c>
    </row>
    <row r="83153" spans="1:6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  <c r="F83153">
        <v>684</v>
      </c>
    </row>
    <row r="83154" spans="1:6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  <c r="F83154">
        <v>625</v>
      </c>
    </row>
    <row r="83155" spans="1:6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  <c r="F83155">
        <v>625</v>
      </c>
    </row>
    <row r="83156" spans="1:6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  <c r="F83156">
        <v>625</v>
      </c>
    </row>
    <row r="83157" spans="1:6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  <c r="F83157">
        <v>625</v>
      </c>
    </row>
    <row r="83158" spans="1:6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  <c r="F83158">
        <v>625</v>
      </c>
    </row>
    <row r="83159" spans="1:6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  <c r="F83159">
        <v>625</v>
      </c>
    </row>
    <row r="83160" spans="1:6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  <c r="F83160">
        <v>625</v>
      </c>
    </row>
    <row r="83161" spans="1:6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  <c r="F83161">
        <v>625</v>
      </c>
    </row>
    <row r="83162" spans="1:6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  <c r="F83162">
        <v>480</v>
      </c>
    </row>
    <row r="83163" spans="1:6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  <c r="F83163">
        <v>480</v>
      </c>
    </row>
    <row r="83164" spans="1:6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  <c r="F83164">
        <v>480</v>
      </c>
    </row>
    <row r="83165" spans="1:6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  <c r="F83165">
        <v>480</v>
      </c>
    </row>
    <row r="83166" spans="1:6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  <c r="F83166">
        <v>480</v>
      </c>
    </row>
    <row r="83167" spans="1:6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  <c r="F83167">
        <v>480</v>
      </c>
    </row>
    <row r="83168" spans="1:6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  <c r="F83168">
        <v>480</v>
      </c>
    </row>
    <row r="83169" spans="1:6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  <c r="F83169">
        <v>480</v>
      </c>
    </row>
    <row r="83170" spans="1:6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  <c r="F83170">
        <v>480</v>
      </c>
    </row>
    <row r="83171" spans="1:6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  <c r="F83171">
        <v>480</v>
      </c>
    </row>
    <row r="83172" spans="1:6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  <c r="F83172">
        <v>525</v>
      </c>
    </row>
    <row r="83173" spans="1:6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  <c r="F83173">
        <v>525</v>
      </c>
    </row>
    <row r="83174" spans="1:6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  <c r="F83174">
        <v>525</v>
      </c>
    </row>
    <row r="83175" spans="1:6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  <c r="F83175">
        <v>525</v>
      </c>
    </row>
    <row r="83176" spans="1:6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  <c r="F83176">
        <v>525</v>
      </c>
    </row>
    <row r="83177" spans="1:6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  <c r="F83177">
        <v>525</v>
      </c>
    </row>
    <row r="83178" spans="1:6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  <c r="F83178">
        <v>525</v>
      </c>
    </row>
    <row r="83179" spans="1:6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  <c r="F83179">
        <v>525</v>
      </c>
    </row>
    <row r="83180" spans="1:6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  <c r="F83180">
        <v>525</v>
      </c>
    </row>
    <row r="83181" spans="1:6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  <c r="F83181">
        <v>525</v>
      </c>
    </row>
    <row r="83182" spans="1:6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  <c r="F83182">
        <v>471</v>
      </c>
    </row>
    <row r="83183" spans="1:6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  <c r="F83183">
        <v>471</v>
      </c>
    </row>
    <row r="83184" spans="1:6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  <c r="F83184">
        <v>471</v>
      </c>
    </row>
    <row r="83185" spans="1:6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  <c r="F83185">
        <v>471</v>
      </c>
    </row>
    <row r="83186" spans="1:6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  <c r="F83186">
        <v>471</v>
      </c>
    </row>
    <row r="83187" spans="1:6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  <c r="F83187">
        <v>471</v>
      </c>
    </row>
    <row r="83188" spans="1:6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  <c r="F83188">
        <v>471</v>
      </c>
    </row>
    <row r="83189" spans="1:6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  <c r="F83189">
        <v>471</v>
      </c>
    </row>
    <row r="83190" spans="1:6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  <c r="F83190">
        <v>1611</v>
      </c>
    </row>
    <row r="83191" spans="1:6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  <c r="F83191">
        <v>1611</v>
      </c>
    </row>
    <row r="83192" spans="1:6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  <c r="F83192">
        <v>1611</v>
      </c>
    </row>
    <row r="83193" spans="1:6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  <c r="F83193">
        <v>1611</v>
      </c>
    </row>
    <row r="83194" spans="1:6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  <c r="F83194">
        <v>1611</v>
      </c>
    </row>
    <row r="83195" spans="1:6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  <c r="F83195">
        <v>1611</v>
      </c>
    </row>
    <row r="83196" spans="1:6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  <c r="F83196">
        <v>1611</v>
      </c>
    </row>
    <row r="83197" spans="1:6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  <c r="F83197">
        <v>1611</v>
      </c>
    </row>
    <row r="83198" spans="1:6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  <c r="F83198">
        <v>1611</v>
      </c>
    </row>
    <row r="83199" spans="1:6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  <c r="F83199">
        <v>1611</v>
      </c>
    </row>
    <row r="83200" spans="1:6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  <c r="F83200">
        <v>1656</v>
      </c>
    </row>
    <row r="83201" spans="1:6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  <c r="F83201">
        <v>1656</v>
      </c>
    </row>
    <row r="83202" spans="1:6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  <c r="F83202">
        <v>1656</v>
      </c>
    </row>
    <row r="83203" spans="1:6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  <c r="F83203">
        <v>1656</v>
      </c>
    </row>
    <row r="83204" spans="1:6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  <c r="F83204">
        <v>1656</v>
      </c>
    </row>
    <row r="83205" spans="1:6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  <c r="F83205">
        <v>1656</v>
      </c>
    </row>
    <row r="83206" spans="1:6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  <c r="F83206">
        <v>1656</v>
      </c>
    </row>
    <row r="83207" spans="1:6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  <c r="F83207">
        <v>1656</v>
      </c>
    </row>
    <row r="83208" spans="1:6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  <c r="F83208">
        <v>1656</v>
      </c>
    </row>
    <row r="83209" spans="1:6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  <c r="F83209">
        <v>1656</v>
      </c>
    </row>
    <row r="83210" spans="1:6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  <c r="F83210">
        <v>1543</v>
      </c>
    </row>
    <row r="83211" spans="1:6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  <c r="F83211">
        <v>1543</v>
      </c>
    </row>
    <row r="83212" spans="1:6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  <c r="F83212">
        <v>1543</v>
      </c>
    </row>
    <row r="83213" spans="1:6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  <c r="F83213">
        <v>1543</v>
      </c>
    </row>
    <row r="83214" spans="1:6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  <c r="F83214">
        <v>1543</v>
      </c>
    </row>
    <row r="83215" spans="1:6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  <c r="F83215">
        <v>1543</v>
      </c>
    </row>
    <row r="83216" spans="1:6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  <c r="F83216">
        <v>1543</v>
      </c>
    </row>
    <row r="83217" spans="1:6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  <c r="F83217">
        <v>1543</v>
      </c>
    </row>
    <row r="83218" spans="1:6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  <c r="F83218">
        <v>1095</v>
      </c>
    </row>
    <row r="83219" spans="1:6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  <c r="F83219">
        <v>1095</v>
      </c>
    </row>
    <row r="83220" spans="1:6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  <c r="F83220">
        <v>1095</v>
      </c>
    </row>
    <row r="83221" spans="1:6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  <c r="F83221">
        <v>1095</v>
      </c>
    </row>
    <row r="83222" spans="1:6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  <c r="F83222">
        <v>1095</v>
      </c>
    </row>
    <row r="83223" spans="1:6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  <c r="F83223">
        <v>1095</v>
      </c>
    </row>
    <row r="83224" spans="1:6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  <c r="F83224">
        <v>1095</v>
      </c>
    </row>
    <row r="83225" spans="1:6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  <c r="F83225">
        <v>1095</v>
      </c>
    </row>
    <row r="83226" spans="1:6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  <c r="F83226">
        <v>1095</v>
      </c>
    </row>
    <row r="83227" spans="1:6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  <c r="F83227">
        <v>1095</v>
      </c>
    </row>
    <row r="83228" spans="1:6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  <c r="F83228">
        <v>956</v>
      </c>
    </row>
    <row r="83229" spans="1:6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  <c r="F83229">
        <v>956</v>
      </c>
    </row>
    <row r="83230" spans="1:6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  <c r="F83230">
        <v>956</v>
      </c>
    </row>
    <row r="83231" spans="1:6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  <c r="F83231">
        <v>956</v>
      </c>
    </row>
    <row r="83232" spans="1:6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  <c r="F83232">
        <v>956</v>
      </c>
    </row>
    <row r="83233" spans="1:6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  <c r="F83233">
        <v>956</v>
      </c>
    </row>
    <row r="83234" spans="1:6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  <c r="F83234">
        <v>956</v>
      </c>
    </row>
    <row r="83235" spans="1:6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  <c r="F83235">
        <v>956</v>
      </c>
    </row>
    <row r="83236" spans="1:6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  <c r="F83236">
        <v>956</v>
      </c>
    </row>
    <row r="83237" spans="1:6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  <c r="F83237">
        <v>956</v>
      </c>
    </row>
    <row r="83238" spans="1:6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  <c r="F83238">
        <v>914</v>
      </c>
    </row>
    <row r="83239" spans="1:6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  <c r="F83239">
        <v>914</v>
      </c>
    </row>
    <row r="83240" spans="1:6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  <c r="F83240">
        <v>914</v>
      </c>
    </row>
    <row r="83241" spans="1:6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  <c r="F83241">
        <v>914</v>
      </c>
    </row>
    <row r="83242" spans="1:6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  <c r="F83242">
        <v>914</v>
      </c>
    </row>
    <row r="83243" spans="1:6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  <c r="F83243">
        <v>914</v>
      </c>
    </row>
    <row r="83244" spans="1:6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  <c r="F83244">
        <v>914</v>
      </c>
    </row>
    <row r="83245" spans="1:6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  <c r="F83245">
        <v>914</v>
      </c>
    </row>
    <row r="83246" spans="1:6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  <c r="F83246">
        <v>1731</v>
      </c>
    </row>
    <row r="83247" spans="1:6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  <c r="F83247">
        <v>1731</v>
      </c>
    </row>
    <row r="83248" spans="1:6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  <c r="F83248">
        <v>1731</v>
      </c>
    </row>
    <row r="83249" spans="1:6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  <c r="F83249">
        <v>1731</v>
      </c>
    </row>
    <row r="83250" spans="1:6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  <c r="F83250">
        <v>1731</v>
      </c>
    </row>
    <row r="83251" spans="1:6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  <c r="F83251">
        <v>1731</v>
      </c>
    </row>
    <row r="83252" spans="1:6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  <c r="F83252">
        <v>1731</v>
      </c>
    </row>
    <row r="83253" spans="1:6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  <c r="F83253">
        <v>1731</v>
      </c>
    </row>
    <row r="83254" spans="1:6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  <c r="F83254">
        <v>1731</v>
      </c>
    </row>
    <row r="83255" spans="1:6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  <c r="F83255">
        <v>1731</v>
      </c>
    </row>
    <row r="83256" spans="1:6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  <c r="F83256">
        <v>1787</v>
      </c>
    </row>
    <row r="83257" spans="1:6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  <c r="F83257">
        <v>1787</v>
      </c>
    </row>
    <row r="83258" spans="1:6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  <c r="F83258">
        <v>1787</v>
      </c>
    </row>
    <row r="83259" spans="1:6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  <c r="F83259">
        <v>1787</v>
      </c>
    </row>
    <row r="83260" spans="1:6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  <c r="F83260">
        <v>1787</v>
      </c>
    </row>
    <row r="83261" spans="1:6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  <c r="F83261">
        <v>1787</v>
      </c>
    </row>
    <row r="83262" spans="1:6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  <c r="F83262">
        <v>1787</v>
      </c>
    </row>
    <row r="83263" spans="1:6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  <c r="F83263">
        <v>1787</v>
      </c>
    </row>
    <row r="83264" spans="1:6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  <c r="F83264">
        <v>1787</v>
      </c>
    </row>
    <row r="83265" spans="1:6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  <c r="F83265">
        <v>1787</v>
      </c>
    </row>
    <row r="83266" spans="1:6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  <c r="F83266">
        <v>1644</v>
      </c>
    </row>
    <row r="83267" spans="1:6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  <c r="F83267">
        <v>1644</v>
      </c>
    </row>
    <row r="83268" spans="1:6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  <c r="F83268">
        <v>1644</v>
      </c>
    </row>
    <row r="83269" spans="1:6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  <c r="F83269">
        <v>1644</v>
      </c>
    </row>
    <row r="83270" spans="1:6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  <c r="F83270">
        <v>1644</v>
      </c>
    </row>
    <row r="83271" spans="1:6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  <c r="F83271">
        <v>1644</v>
      </c>
    </row>
    <row r="83272" spans="1:6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  <c r="F83272">
        <v>1644</v>
      </c>
    </row>
    <row r="83273" spans="1:6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  <c r="F83273">
        <v>1644</v>
      </c>
    </row>
    <row r="83274" spans="1:6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  <c r="F83274">
        <v>497</v>
      </c>
    </row>
    <row r="83275" spans="1:6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  <c r="F83275">
        <v>497</v>
      </c>
    </row>
    <row r="83276" spans="1:6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  <c r="F83276">
        <v>497</v>
      </c>
    </row>
    <row r="83277" spans="1:6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  <c r="F83277">
        <v>497</v>
      </c>
    </row>
    <row r="83278" spans="1:6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  <c r="F83278">
        <v>497</v>
      </c>
    </row>
    <row r="83279" spans="1:6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  <c r="F83279">
        <v>497</v>
      </c>
    </row>
    <row r="83280" spans="1:6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  <c r="F83280">
        <v>497</v>
      </c>
    </row>
    <row r="83281" spans="1:6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  <c r="F83281">
        <v>497</v>
      </c>
    </row>
    <row r="83282" spans="1:6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  <c r="F83282">
        <v>497</v>
      </c>
    </row>
    <row r="83283" spans="1:6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  <c r="F83283">
        <v>497</v>
      </c>
    </row>
    <row r="83284" spans="1:6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  <c r="F83284">
        <v>482</v>
      </c>
    </row>
    <row r="83285" spans="1:6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  <c r="F83285">
        <v>482</v>
      </c>
    </row>
    <row r="83286" spans="1:6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  <c r="F83286">
        <v>482</v>
      </c>
    </row>
    <row r="83287" spans="1:6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  <c r="F83287">
        <v>482</v>
      </c>
    </row>
    <row r="83288" spans="1:6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  <c r="F83288">
        <v>482</v>
      </c>
    </row>
    <row r="83289" spans="1:6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  <c r="F83289">
        <v>482</v>
      </c>
    </row>
    <row r="83290" spans="1:6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  <c r="F83290">
        <v>482</v>
      </c>
    </row>
    <row r="83291" spans="1:6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  <c r="F83291">
        <v>482</v>
      </c>
    </row>
    <row r="83292" spans="1:6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  <c r="F83292">
        <v>482</v>
      </c>
    </row>
    <row r="83293" spans="1:6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  <c r="F83293">
        <v>482</v>
      </c>
    </row>
    <row r="83294" spans="1:6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  <c r="F83294">
        <v>444</v>
      </c>
    </row>
    <row r="83295" spans="1:6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  <c r="F83295">
        <v>444</v>
      </c>
    </row>
    <row r="83296" spans="1:6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  <c r="F83296">
        <v>444</v>
      </c>
    </row>
    <row r="83297" spans="1:6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  <c r="F83297">
        <v>444</v>
      </c>
    </row>
    <row r="83298" spans="1:6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  <c r="F83298">
        <v>444</v>
      </c>
    </row>
    <row r="83299" spans="1:6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  <c r="F83299">
        <v>444</v>
      </c>
    </row>
    <row r="83300" spans="1:6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  <c r="F83300">
        <v>444</v>
      </c>
    </row>
    <row r="83301" spans="1:6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  <c r="F83301">
        <v>444</v>
      </c>
    </row>
    <row r="83302" spans="1:6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  <c r="F83302">
        <v>1069</v>
      </c>
    </row>
    <row r="83303" spans="1:6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  <c r="F83303">
        <v>1069</v>
      </c>
    </row>
    <row r="83304" spans="1:6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  <c r="F83304">
        <v>1069</v>
      </c>
    </row>
    <row r="83305" spans="1:6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  <c r="F83305">
        <v>1069</v>
      </c>
    </row>
    <row r="83306" spans="1:6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  <c r="F83306">
        <v>1069</v>
      </c>
    </row>
    <row r="83307" spans="1:6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  <c r="F83307">
        <v>1069</v>
      </c>
    </row>
    <row r="83308" spans="1:6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  <c r="F83308">
        <v>1069</v>
      </c>
    </row>
    <row r="83309" spans="1:6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  <c r="F83309">
        <v>1069</v>
      </c>
    </row>
    <row r="83310" spans="1:6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  <c r="F83310">
        <v>1069</v>
      </c>
    </row>
    <row r="83311" spans="1:6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  <c r="F83311">
        <v>1069</v>
      </c>
    </row>
    <row r="83312" spans="1:6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  <c r="F83312">
        <v>986</v>
      </c>
    </row>
    <row r="83313" spans="1:6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  <c r="F83313">
        <v>986</v>
      </c>
    </row>
    <row r="83314" spans="1:6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  <c r="F83314">
        <v>986</v>
      </c>
    </row>
    <row r="83315" spans="1:6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  <c r="F83315">
        <v>986</v>
      </c>
    </row>
    <row r="83316" spans="1:6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  <c r="F83316">
        <v>986</v>
      </c>
    </row>
    <row r="83317" spans="1:6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  <c r="F83317">
        <v>986</v>
      </c>
    </row>
    <row r="83318" spans="1:6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  <c r="F83318">
        <v>986</v>
      </c>
    </row>
    <row r="83319" spans="1:6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  <c r="F83319">
        <v>986</v>
      </c>
    </row>
    <row r="83320" spans="1:6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  <c r="F83320">
        <v>986</v>
      </c>
    </row>
    <row r="83321" spans="1:6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  <c r="F83321">
        <v>986</v>
      </c>
    </row>
    <row r="83322" spans="1:6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  <c r="F83322">
        <v>835</v>
      </c>
    </row>
    <row r="83323" spans="1:6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  <c r="F83323">
        <v>835</v>
      </c>
    </row>
    <row r="83324" spans="1:6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  <c r="F83324">
        <v>835</v>
      </c>
    </row>
    <row r="83325" spans="1:6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  <c r="F83325">
        <v>835</v>
      </c>
    </row>
    <row r="83326" spans="1:6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  <c r="F83326">
        <v>835</v>
      </c>
    </row>
    <row r="83327" spans="1:6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  <c r="F83327">
        <v>835</v>
      </c>
    </row>
    <row r="83328" spans="1:6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  <c r="F83328">
        <v>835</v>
      </c>
    </row>
    <row r="83329" spans="1:6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  <c r="F83329">
        <v>835</v>
      </c>
    </row>
    <row r="83330" spans="1:6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  <c r="F83330">
        <v>642</v>
      </c>
    </row>
    <row r="83331" spans="1:6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  <c r="F83331">
        <v>642</v>
      </c>
    </row>
    <row r="83332" spans="1:6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  <c r="F83332">
        <v>642</v>
      </c>
    </row>
    <row r="83333" spans="1:6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  <c r="F83333">
        <v>642</v>
      </c>
    </row>
    <row r="83334" spans="1:6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  <c r="F83334">
        <v>642</v>
      </c>
    </row>
    <row r="83335" spans="1:6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  <c r="F83335">
        <v>642</v>
      </c>
    </row>
    <row r="83336" spans="1:6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  <c r="F83336">
        <v>642</v>
      </c>
    </row>
    <row r="83337" spans="1:6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  <c r="F83337">
        <v>642</v>
      </c>
    </row>
    <row r="83338" spans="1:6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  <c r="F83338">
        <v>642</v>
      </c>
    </row>
    <row r="83339" spans="1:6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  <c r="F83339">
        <v>642</v>
      </c>
    </row>
    <row r="83340" spans="1:6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  <c r="F83340">
        <v>557</v>
      </c>
    </row>
    <row r="83341" spans="1:6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  <c r="F83341">
        <v>557</v>
      </c>
    </row>
    <row r="83342" spans="1:6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  <c r="F83342">
        <v>557</v>
      </c>
    </row>
    <row r="83343" spans="1:6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  <c r="F83343">
        <v>557</v>
      </c>
    </row>
    <row r="83344" spans="1:6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  <c r="F83344">
        <v>557</v>
      </c>
    </row>
    <row r="83345" spans="1:6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  <c r="F83345">
        <v>557</v>
      </c>
    </row>
    <row r="83346" spans="1:6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  <c r="F83346">
        <v>557</v>
      </c>
    </row>
    <row r="83347" spans="1:6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  <c r="F83347">
        <v>557</v>
      </c>
    </row>
    <row r="83348" spans="1:6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  <c r="F83348">
        <v>557</v>
      </c>
    </row>
    <row r="83349" spans="1:6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  <c r="F83349">
        <v>557</v>
      </c>
    </row>
    <row r="83350" spans="1:6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  <c r="F83350">
        <v>476</v>
      </c>
    </row>
    <row r="83351" spans="1:6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  <c r="F83351">
        <v>476</v>
      </c>
    </row>
    <row r="83352" spans="1:6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  <c r="F83352">
        <v>476</v>
      </c>
    </row>
    <row r="83353" spans="1:6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  <c r="F83353">
        <v>476</v>
      </c>
    </row>
    <row r="83354" spans="1:6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  <c r="F83354">
        <v>476</v>
      </c>
    </row>
    <row r="83355" spans="1:6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  <c r="F83355">
        <v>476</v>
      </c>
    </row>
    <row r="83356" spans="1:6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  <c r="F83356">
        <v>476</v>
      </c>
    </row>
    <row r="83357" spans="1:6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  <c r="F83357">
        <v>476</v>
      </c>
    </row>
    <row r="83358" spans="1:6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  <c r="F83358">
        <v>1311</v>
      </c>
    </row>
    <row r="83359" spans="1:6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  <c r="F83359">
        <v>1311</v>
      </c>
    </row>
    <row r="83360" spans="1:6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  <c r="F83360">
        <v>1311</v>
      </c>
    </row>
    <row r="83361" spans="1:6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  <c r="F83361">
        <v>1311</v>
      </c>
    </row>
    <row r="83362" spans="1:6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  <c r="F83362">
        <v>1311</v>
      </c>
    </row>
    <row r="83363" spans="1:6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  <c r="F83363">
        <v>1311</v>
      </c>
    </row>
    <row r="83364" spans="1:6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  <c r="F83364">
        <v>1311</v>
      </c>
    </row>
    <row r="83365" spans="1:6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  <c r="F83365">
        <v>1311</v>
      </c>
    </row>
    <row r="83366" spans="1:6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  <c r="F83366">
        <v>1311</v>
      </c>
    </row>
    <row r="83367" spans="1:6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  <c r="F83367">
        <v>1311</v>
      </c>
    </row>
    <row r="83368" spans="1:6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  <c r="F83368">
        <v>1200</v>
      </c>
    </row>
    <row r="83369" spans="1:6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  <c r="F83369">
        <v>1200</v>
      </c>
    </row>
    <row r="83370" spans="1:6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  <c r="F83370">
        <v>1200</v>
      </c>
    </row>
    <row r="83371" spans="1:6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  <c r="F83371">
        <v>1200</v>
      </c>
    </row>
    <row r="83372" spans="1:6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  <c r="F83372">
        <v>1200</v>
      </c>
    </row>
    <row r="83373" spans="1:6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  <c r="F83373">
        <v>1200</v>
      </c>
    </row>
    <row r="83374" spans="1:6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  <c r="F83374">
        <v>1200</v>
      </c>
    </row>
    <row r="83375" spans="1:6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  <c r="F83375">
        <v>1200</v>
      </c>
    </row>
    <row r="83376" spans="1:6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  <c r="F83376">
        <v>1200</v>
      </c>
    </row>
    <row r="83377" spans="1:6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  <c r="F83377">
        <v>1200</v>
      </c>
    </row>
    <row r="83378" spans="1:6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  <c r="F83378">
        <v>1052</v>
      </c>
    </row>
    <row r="83379" spans="1:6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  <c r="F83379">
        <v>1052</v>
      </c>
    </row>
    <row r="83380" spans="1:6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  <c r="F83380">
        <v>1052</v>
      </c>
    </row>
    <row r="83381" spans="1:6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  <c r="F83381">
        <v>1052</v>
      </c>
    </row>
    <row r="83382" spans="1:6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  <c r="F83382">
        <v>1052</v>
      </c>
    </row>
    <row r="83383" spans="1:6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  <c r="F83383">
        <v>1052</v>
      </c>
    </row>
    <row r="83384" spans="1:6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  <c r="F83384">
        <v>1052</v>
      </c>
    </row>
    <row r="83385" spans="1:6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  <c r="F83385">
        <v>1052</v>
      </c>
    </row>
    <row r="83386" spans="1:6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  <c r="F83386">
        <v>505</v>
      </c>
    </row>
    <row r="83387" spans="1:6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  <c r="F83387">
        <v>505</v>
      </c>
    </row>
    <row r="83388" spans="1:6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  <c r="F83388">
        <v>505</v>
      </c>
    </row>
    <row r="83389" spans="1:6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  <c r="F83389">
        <v>505</v>
      </c>
    </row>
    <row r="83390" spans="1:6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  <c r="F83390">
        <v>505</v>
      </c>
    </row>
    <row r="83391" spans="1:6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  <c r="F83391">
        <v>505</v>
      </c>
    </row>
    <row r="83392" spans="1:6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  <c r="F83392">
        <v>505</v>
      </c>
    </row>
    <row r="83393" spans="1:6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  <c r="F83393">
        <v>505</v>
      </c>
    </row>
    <row r="83394" spans="1:6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  <c r="F83394">
        <v>505</v>
      </c>
    </row>
    <row r="83395" spans="1:6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  <c r="F83395">
        <v>505</v>
      </c>
    </row>
    <row r="83396" spans="1:6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  <c r="F83396">
        <v>498</v>
      </c>
    </row>
    <row r="83397" spans="1:6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  <c r="F83397">
        <v>498</v>
      </c>
    </row>
    <row r="83398" spans="1:6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  <c r="F83398">
        <v>498</v>
      </c>
    </row>
    <row r="83399" spans="1:6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  <c r="F83399">
        <v>498</v>
      </c>
    </row>
    <row r="83400" spans="1:6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  <c r="F83400">
        <v>498</v>
      </c>
    </row>
    <row r="83401" spans="1:6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  <c r="F83401">
        <v>498</v>
      </c>
    </row>
    <row r="83402" spans="1:6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  <c r="F83402">
        <v>498</v>
      </c>
    </row>
    <row r="83403" spans="1:6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  <c r="F83403">
        <v>498</v>
      </c>
    </row>
    <row r="83404" spans="1:6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  <c r="F83404">
        <v>498</v>
      </c>
    </row>
    <row r="83405" spans="1:6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  <c r="F83405">
        <v>498</v>
      </c>
    </row>
    <row r="83406" spans="1:6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  <c r="F83406">
        <v>468</v>
      </c>
    </row>
    <row r="83407" spans="1:6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  <c r="F83407">
        <v>468</v>
      </c>
    </row>
    <row r="83408" spans="1:6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  <c r="F83408">
        <v>468</v>
      </c>
    </row>
    <row r="83409" spans="1:6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  <c r="F83409">
        <v>468</v>
      </c>
    </row>
    <row r="83410" spans="1:6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  <c r="F83410">
        <v>468</v>
      </c>
    </row>
    <row r="83411" spans="1:6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  <c r="F83411">
        <v>468</v>
      </c>
    </row>
    <row r="83412" spans="1:6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  <c r="F83412">
        <v>468</v>
      </c>
    </row>
    <row r="83413" spans="1:6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  <c r="F83413">
        <v>468</v>
      </c>
    </row>
    <row r="83414" spans="1:6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  <c r="F83414">
        <v>853</v>
      </c>
    </row>
    <row r="83415" spans="1:6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  <c r="F83415">
        <v>853</v>
      </c>
    </row>
    <row r="83416" spans="1:6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  <c r="F83416">
        <v>853</v>
      </c>
    </row>
    <row r="83417" spans="1:6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  <c r="F83417">
        <v>853</v>
      </c>
    </row>
    <row r="83418" spans="1:6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  <c r="F83418">
        <v>853</v>
      </c>
    </row>
    <row r="83419" spans="1:6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  <c r="F83419">
        <v>853</v>
      </c>
    </row>
    <row r="83420" spans="1:6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  <c r="F83420">
        <v>853</v>
      </c>
    </row>
    <row r="83421" spans="1:6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  <c r="F83421">
        <v>853</v>
      </c>
    </row>
    <row r="83422" spans="1:6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  <c r="F83422">
        <v>853</v>
      </c>
    </row>
    <row r="83423" spans="1:6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  <c r="F83423">
        <v>853</v>
      </c>
    </row>
    <row r="83424" spans="1:6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  <c r="F83424">
        <v>758</v>
      </c>
    </row>
    <row r="83425" spans="1:6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  <c r="F83425">
        <v>758</v>
      </c>
    </row>
    <row r="83426" spans="1:6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  <c r="F83426">
        <v>758</v>
      </c>
    </row>
    <row r="83427" spans="1:6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  <c r="F83427">
        <v>758</v>
      </c>
    </row>
    <row r="83428" spans="1:6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  <c r="F83428">
        <v>758</v>
      </c>
    </row>
    <row r="83429" spans="1:6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  <c r="F83429">
        <v>758</v>
      </c>
    </row>
    <row r="83430" spans="1:6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  <c r="F83430">
        <v>758</v>
      </c>
    </row>
    <row r="83431" spans="1:6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  <c r="F83431">
        <v>758</v>
      </c>
    </row>
    <row r="83432" spans="1:6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  <c r="F83432">
        <v>758</v>
      </c>
    </row>
    <row r="83433" spans="1:6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  <c r="F83433">
        <v>758</v>
      </c>
    </row>
    <row r="83434" spans="1:6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  <c r="F83434">
        <v>706</v>
      </c>
    </row>
    <row r="83435" spans="1:6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  <c r="F83435">
        <v>706</v>
      </c>
    </row>
    <row r="83436" spans="1:6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  <c r="F83436">
        <v>706</v>
      </c>
    </row>
    <row r="83437" spans="1:6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  <c r="F83437">
        <v>706</v>
      </c>
    </row>
    <row r="83438" spans="1:6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  <c r="F83438">
        <v>706</v>
      </c>
    </row>
    <row r="83439" spans="1:6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  <c r="F83439">
        <v>706</v>
      </c>
    </row>
    <row r="83440" spans="1:6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  <c r="F83440">
        <v>706</v>
      </c>
    </row>
    <row r="83441" spans="1:6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  <c r="F83441">
        <v>706</v>
      </c>
    </row>
    <row r="83442" spans="1:6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  <c r="F83442">
        <v>799</v>
      </c>
    </row>
    <row r="83443" spans="1:6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  <c r="F83443">
        <v>799</v>
      </c>
    </row>
    <row r="83444" spans="1:6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  <c r="F83444">
        <v>799</v>
      </c>
    </row>
    <row r="83445" spans="1:6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  <c r="F83445">
        <v>799</v>
      </c>
    </row>
    <row r="83446" spans="1:6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  <c r="F83446">
        <v>799</v>
      </c>
    </row>
    <row r="83447" spans="1:6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  <c r="F83447">
        <v>799</v>
      </c>
    </row>
    <row r="83448" spans="1:6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  <c r="F83448">
        <v>799</v>
      </c>
    </row>
    <row r="83449" spans="1:6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  <c r="F83449">
        <v>799</v>
      </c>
    </row>
    <row r="83450" spans="1:6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  <c r="F83450">
        <v>799</v>
      </c>
    </row>
    <row r="83451" spans="1:6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  <c r="F83451">
        <v>799</v>
      </c>
    </row>
    <row r="83452" spans="1:6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  <c r="F83452">
        <v>764</v>
      </c>
    </row>
    <row r="83453" spans="1:6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  <c r="F83453">
        <v>764</v>
      </c>
    </row>
    <row r="83454" spans="1:6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  <c r="F83454">
        <v>764</v>
      </c>
    </row>
    <row r="83455" spans="1:6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  <c r="F83455">
        <v>764</v>
      </c>
    </row>
    <row r="83456" spans="1:6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  <c r="F83456">
        <v>764</v>
      </c>
    </row>
    <row r="83457" spans="1:6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  <c r="F83457">
        <v>764</v>
      </c>
    </row>
    <row r="83458" spans="1:6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  <c r="F83458">
        <v>764</v>
      </c>
    </row>
    <row r="83459" spans="1:6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  <c r="F83459">
        <v>764</v>
      </c>
    </row>
    <row r="83460" spans="1:6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  <c r="F83460">
        <v>764</v>
      </c>
    </row>
    <row r="83461" spans="1:6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  <c r="F83461">
        <v>764</v>
      </c>
    </row>
    <row r="83462" spans="1:6" x14ac:dyDescent="0.25">
      <c r="A83462" t="s">
        <v>8676</v>
      </c>
      <c r="B83462">
        <v>2015</v>
      </c>
      <c r="C83462" t="s">
        <v>13256</v>
      </c>
      <c r="D83462" t="s">
        <v>13256</v>
      </c>
      <c r="E83462" t="s">
        <v>13256</v>
      </c>
      <c r="F83462">
        <v>688</v>
      </c>
    </row>
    <row r="83463" spans="1:6" x14ac:dyDescent="0.25">
      <c r="A83463" t="s">
        <v>8676</v>
      </c>
      <c r="B83463">
        <v>2016</v>
      </c>
      <c r="C83463" t="s">
        <v>13256</v>
      </c>
      <c r="D83463" t="s">
        <v>13256</v>
      </c>
      <c r="E83463" t="s">
        <v>13256</v>
      </c>
      <c r="F83463">
        <v>688</v>
      </c>
    </row>
    <row r="83464" spans="1:6" x14ac:dyDescent="0.25">
      <c r="A83464" t="s">
        <v>8676</v>
      </c>
      <c r="B83464">
        <v>2017</v>
      </c>
      <c r="C83464" t="s">
        <v>13256</v>
      </c>
      <c r="D83464" t="s">
        <v>13256</v>
      </c>
      <c r="E83464" t="s">
        <v>13256</v>
      </c>
      <c r="F83464">
        <v>688</v>
      </c>
    </row>
    <row r="83465" spans="1:6" x14ac:dyDescent="0.25">
      <c r="A83465" t="s">
        <v>8676</v>
      </c>
      <c r="B83465">
        <v>2018</v>
      </c>
      <c r="C83465" t="s">
        <v>13256</v>
      </c>
      <c r="D83465" t="s">
        <v>13256</v>
      </c>
      <c r="E83465" t="s">
        <v>13256</v>
      </c>
      <c r="F83465">
        <v>688</v>
      </c>
    </row>
    <row r="83466" spans="1:6" x14ac:dyDescent="0.25">
      <c r="A83466" t="s">
        <v>8676</v>
      </c>
      <c r="B83466">
        <v>2019</v>
      </c>
      <c r="C83466" t="s">
        <v>13256</v>
      </c>
      <c r="D83466" t="s">
        <v>13256</v>
      </c>
      <c r="E83466" t="s">
        <v>13256</v>
      </c>
      <c r="F83466">
        <v>688</v>
      </c>
    </row>
    <row r="83467" spans="1:6" x14ac:dyDescent="0.25">
      <c r="A83467" t="s">
        <v>8676</v>
      </c>
      <c r="B83467">
        <v>2020</v>
      </c>
      <c r="C83467" t="s">
        <v>13256</v>
      </c>
      <c r="D83467" t="s">
        <v>13256</v>
      </c>
      <c r="E83467" t="s">
        <v>13256</v>
      </c>
      <c r="F83467">
        <v>688</v>
      </c>
    </row>
    <row r="83468" spans="1:6" x14ac:dyDescent="0.25">
      <c r="A83468" t="s">
        <v>8676</v>
      </c>
      <c r="B83468">
        <v>2021</v>
      </c>
      <c r="C83468" t="s">
        <v>13256</v>
      </c>
      <c r="D83468" t="s">
        <v>13256</v>
      </c>
      <c r="E83468" t="s">
        <v>13256</v>
      </c>
      <c r="F83468">
        <v>688</v>
      </c>
    </row>
    <row r="83469" spans="1:6" x14ac:dyDescent="0.25">
      <c r="A83469" t="s">
        <v>8676</v>
      </c>
      <c r="B83469">
        <v>2022</v>
      </c>
      <c r="C83469" t="s">
        <v>13256</v>
      </c>
      <c r="D83469" t="s">
        <v>13256</v>
      </c>
      <c r="E83469" t="s">
        <v>13256</v>
      </c>
      <c r="F83469">
        <v>688</v>
      </c>
    </row>
    <row r="83470" spans="1:6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  <c r="F83470">
        <v>650</v>
      </c>
    </row>
    <row r="83471" spans="1:6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  <c r="F83471">
        <v>650</v>
      </c>
    </row>
    <row r="83472" spans="1:6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  <c r="F83472">
        <v>650</v>
      </c>
    </row>
    <row r="83473" spans="1:6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  <c r="F83473">
        <v>650</v>
      </c>
    </row>
    <row r="83474" spans="1:6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  <c r="F83474">
        <v>650</v>
      </c>
    </row>
    <row r="83475" spans="1:6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  <c r="F83475">
        <v>650</v>
      </c>
    </row>
    <row r="83476" spans="1:6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  <c r="F83476">
        <v>650</v>
      </c>
    </row>
    <row r="83477" spans="1:6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  <c r="F83477">
        <v>650</v>
      </c>
    </row>
    <row r="83478" spans="1:6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  <c r="F83478">
        <v>650</v>
      </c>
    </row>
    <row r="83479" spans="1:6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  <c r="F83479">
        <v>650</v>
      </c>
    </row>
    <row r="83480" spans="1:6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  <c r="F83480">
        <v>587</v>
      </c>
    </row>
    <row r="83481" spans="1:6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  <c r="F83481">
        <v>587</v>
      </c>
    </row>
    <row r="83482" spans="1:6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  <c r="F83482">
        <v>587</v>
      </c>
    </row>
    <row r="83483" spans="1:6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  <c r="F83483">
        <v>587</v>
      </c>
    </row>
    <row r="83484" spans="1:6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  <c r="F83484">
        <v>587</v>
      </c>
    </row>
    <row r="83485" spans="1:6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  <c r="F83485">
        <v>587</v>
      </c>
    </row>
    <row r="83486" spans="1:6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  <c r="F83486">
        <v>587</v>
      </c>
    </row>
    <row r="83487" spans="1:6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  <c r="F83487">
        <v>587</v>
      </c>
    </row>
    <row r="83488" spans="1:6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  <c r="F83488">
        <v>587</v>
      </c>
    </row>
    <row r="83489" spans="1:6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  <c r="F83489">
        <v>587</v>
      </c>
    </row>
    <row r="83490" spans="1:6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  <c r="F83490">
        <v>528</v>
      </c>
    </row>
    <row r="83491" spans="1:6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  <c r="F83491">
        <v>528</v>
      </c>
    </row>
    <row r="83492" spans="1:6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  <c r="F83492">
        <v>528</v>
      </c>
    </row>
    <row r="83493" spans="1:6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  <c r="F83493">
        <v>528</v>
      </c>
    </row>
    <row r="83494" spans="1:6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  <c r="F83494">
        <v>528</v>
      </c>
    </row>
    <row r="83495" spans="1:6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  <c r="F83495">
        <v>528</v>
      </c>
    </row>
    <row r="83496" spans="1:6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  <c r="F83496">
        <v>528</v>
      </c>
    </row>
    <row r="83497" spans="1:6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  <c r="F83497">
        <v>528</v>
      </c>
    </row>
    <row r="83498" spans="1:6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  <c r="F83498">
        <v>474</v>
      </c>
    </row>
    <row r="83499" spans="1:6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  <c r="F83499">
        <v>474</v>
      </c>
    </row>
    <row r="83500" spans="1:6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  <c r="F83500">
        <v>474</v>
      </c>
    </row>
    <row r="83501" spans="1:6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  <c r="F83501">
        <v>474</v>
      </c>
    </row>
    <row r="83502" spans="1:6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  <c r="F83502">
        <v>474</v>
      </c>
    </row>
    <row r="83503" spans="1:6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  <c r="F83503">
        <v>474</v>
      </c>
    </row>
    <row r="83504" spans="1:6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  <c r="F83504">
        <v>474</v>
      </c>
    </row>
    <row r="83505" spans="1:6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  <c r="F83505">
        <v>474</v>
      </c>
    </row>
    <row r="83506" spans="1:6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  <c r="F83506">
        <v>474</v>
      </c>
    </row>
    <row r="83507" spans="1:6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  <c r="F83507">
        <v>474</v>
      </c>
    </row>
    <row r="83508" spans="1:6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  <c r="F83508">
        <v>429</v>
      </c>
    </row>
    <row r="83509" spans="1:6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  <c r="F83509">
        <v>429</v>
      </c>
    </row>
    <row r="83510" spans="1:6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  <c r="F83510">
        <v>429</v>
      </c>
    </row>
    <row r="83511" spans="1:6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  <c r="F83511">
        <v>429</v>
      </c>
    </row>
    <row r="83512" spans="1:6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  <c r="F83512">
        <v>429</v>
      </c>
    </row>
    <row r="83513" spans="1:6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  <c r="F83513">
        <v>429</v>
      </c>
    </row>
    <row r="83514" spans="1:6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  <c r="F83514">
        <v>429</v>
      </c>
    </row>
    <row r="83515" spans="1:6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  <c r="F83515">
        <v>429</v>
      </c>
    </row>
    <row r="83516" spans="1:6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  <c r="F83516">
        <v>429</v>
      </c>
    </row>
    <row r="83517" spans="1:6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  <c r="F83517">
        <v>429</v>
      </c>
    </row>
    <row r="83518" spans="1:6" x14ac:dyDescent="0.25">
      <c r="A83518" t="s">
        <v>8704</v>
      </c>
      <c r="B83518">
        <v>2015</v>
      </c>
      <c r="C83518" t="s">
        <v>13256</v>
      </c>
      <c r="D83518">
        <v>0.78600000000000003</v>
      </c>
      <c r="E83518" t="s">
        <v>13256</v>
      </c>
      <c r="F83518">
        <v>350</v>
      </c>
    </row>
    <row r="83519" spans="1:6" x14ac:dyDescent="0.25">
      <c r="A83519" t="s">
        <v>8704</v>
      </c>
      <c r="B83519">
        <v>2016</v>
      </c>
      <c r="C83519" t="s">
        <v>13256</v>
      </c>
      <c r="D83519">
        <v>0.78600000000000003</v>
      </c>
      <c r="E83519" t="s">
        <v>13256</v>
      </c>
      <c r="F83519">
        <v>350</v>
      </c>
    </row>
    <row r="83520" spans="1:6" x14ac:dyDescent="0.25">
      <c r="A83520" t="s">
        <v>8704</v>
      </c>
      <c r="B83520">
        <v>2017</v>
      </c>
      <c r="C83520" t="s">
        <v>13256</v>
      </c>
      <c r="D83520">
        <v>0.78600000000000003</v>
      </c>
      <c r="E83520" t="s">
        <v>13256</v>
      </c>
      <c r="F83520">
        <v>350</v>
      </c>
    </row>
    <row r="83521" spans="1:6" x14ac:dyDescent="0.25">
      <c r="A83521" t="s">
        <v>8704</v>
      </c>
      <c r="B83521">
        <v>2018</v>
      </c>
      <c r="C83521" t="s">
        <v>13256</v>
      </c>
      <c r="D83521">
        <v>0.78600000000000003</v>
      </c>
      <c r="E83521" t="s">
        <v>13256</v>
      </c>
      <c r="F83521">
        <v>350</v>
      </c>
    </row>
    <row r="83522" spans="1:6" x14ac:dyDescent="0.25">
      <c r="A83522" t="s">
        <v>8704</v>
      </c>
      <c r="B83522">
        <v>2019</v>
      </c>
      <c r="C83522" t="s">
        <v>13256</v>
      </c>
      <c r="D83522">
        <v>0.78600000000000003</v>
      </c>
      <c r="E83522" t="s">
        <v>13256</v>
      </c>
      <c r="F83522">
        <v>350</v>
      </c>
    </row>
    <row r="83523" spans="1:6" x14ac:dyDescent="0.25">
      <c r="A83523" t="s">
        <v>8704</v>
      </c>
      <c r="B83523">
        <v>2020</v>
      </c>
      <c r="C83523" t="s">
        <v>13256</v>
      </c>
      <c r="D83523">
        <v>0.78600000000000003</v>
      </c>
      <c r="E83523" t="s">
        <v>13256</v>
      </c>
      <c r="F83523">
        <v>350</v>
      </c>
    </row>
    <row r="83524" spans="1:6" x14ac:dyDescent="0.25">
      <c r="A83524" t="s">
        <v>8704</v>
      </c>
      <c r="B83524">
        <v>2021</v>
      </c>
      <c r="C83524" t="s">
        <v>13256</v>
      </c>
      <c r="D83524">
        <v>0.78600000000000003</v>
      </c>
      <c r="E83524" t="s">
        <v>13256</v>
      </c>
      <c r="F83524">
        <v>350</v>
      </c>
    </row>
    <row r="83525" spans="1:6" x14ac:dyDescent="0.25">
      <c r="A83525" t="s">
        <v>8704</v>
      </c>
      <c r="B83525">
        <v>2022</v>
      </c>
      <c r="C83525" t="s">
        <v>13256</v>
      </c>
      <c r="D83525">
        <v>0.78600000000000003</v>
      </c>
      <c r="E83525" t="s">
        <v>13256</v>
      </c>
      <c r="F83525">
        <v>350</v>
      </c>
    </row>
    <row r="83526" spans="1:6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  <c r="F83526">
        <v>2483</v>
      </c>
    </row>
    <row r="83527" spans="1:6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  <c r="F83527">
        <v>2483</v>
      </c>
    </row>
    <row r="83528" spans="1:6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  <c r="F83528">
        <v>2483</v>
      </c>
    </row>
    <row r="83529" spans="1:6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  <c r="F83529">
        <v>2483</v>
      </c>
    </row>
    <row r="83530" spans="1:6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  <c r="F83530">
        <v>2483</v>
      </c>
    </row>
    <row r="83531" spans="1:6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  <c r="F83531">
        <v>2483</v>
      </c>
    </row>
    <row r="83532" spans="1:6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  <c r="F83532">
        <v>2483</v>
      </c>
    </row>
    <row r="83533" spans="1:6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  <c r="F83533">
        <v>2483</v>
      </c>
    </row>
    <row r="83534" spans="1:6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  <c r="F83534">
        <v>2483</v>
      </c>
    </row>
    <row r="83535" spans="1:6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  <c r="F83535">
        <v>2483</v>
      </c>
    </row>
    <row r="83536" spans="1:6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  <c r="F83536">
        <v>2249</v>
      </c>
    </row>
    <row r="83537" spans="1:6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  <c r="F83537">
        <v>2249</v>
      </c>
    </row>
    <row r="83538" spans="1:6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  <c r="F83538">
        <v>2249</v>
      </c>
    </row>
    <row r="83539" spans="1:6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  <c r="F83539">
        <v>2249</v>
      </c>
    </row>
    <row r="83540" spans="1:6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  <c r="F83540">
        <v>2249</v>
      </c>
    </row>
    <row r="83541" spans="1:6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  <c r="F83541">
        <v>2249</v>
      </c>
    </row>
    <row r="83542" spans="1:6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  <c r="F83542">
        <v>2249</v>
      </c>
    </row>
    <row r="83543" spans="1:6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  <c r="F83543">
        <v>2249</v>
      </c>
    </row>
    <row r="83544" spans="1:6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  <c r="F83544">
        <v>2249</v>
      </c>
    </row>
    <row r="83545" spans="1:6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  <c r="F83545">
        <v>2249</v>
      </c>
    </row>
    <row r="83546" spans="1:6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  <c r="F83546">
        <v>1774</v>
      </c>
    </row>
    <row r="83547" spans="1:6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  <c r="F83547">
        <v>1774</v>
      </c>
    </row>
    <row r="83548" spans="1:6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  <c r="F83548">
        <v>1774</v>
      </c>
    </row>
    <row r="83549" spans="1:6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  <c r="F83549">
        <v>1774</v>
      </c>
    </row>
    <row r="83550" spans="1:6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  <c r="F83550">
        <v>1774</v>
      </c>
    </row>
    <row r="83551" spans="1:6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  <c r="F83551">
        <v>1774</v>
      </c>
    </row>
    <row r="83552" spans="1:6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  <c r="F83552">
        <v>1774</v>
      </c>
    </row>
    <row r="83553" spans="1:6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  <c r="F83553">
        <v>1774</v>
      </c>
    </row>
    <row r="83554" spans="1:6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  <c r="F83554">
        <v>1410</v>
      </c>
    </row>
    <row r="83555" spans="1:6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  <c r="F83555">
        <v>1410</v>
      </c>
    </row>
    <row r="83556" spans="1:6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  <c r="F83556">
        <v>1410</v>
      </c>
    </row>
    <row r="83557" spans="1:6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  <c r="F83557">
        <v>1410</v>
      </c>
    </row>
    <row r="83558" spans="1:6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  <c r="F83558">
        <v>1410</v>
      </c>
    </row>
    <row r="83559" spans="1:6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  <c r="F83559">
        <v>1410</v>
      </c>
    </row>
    <row r="83560" spans="1:6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  <c r="F83560">
        <v>1410</v>
      </c>
    </row>
    <row r="83561" spans="1:6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  <c r="F83561">
        <v>1410</v>
      </c>
    </row>
    <row r="83562" spans="1:6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  <c r="F83562">
        <v>1410</v>
      </c>
    </row>
    <row r="83563" spans="1:6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  <c r="F83563">
        <v>1410</v>
      </c>
    </row>
    <row r="83564" spans="1:6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  <c r="F83564">
        <v>1209</v>
      </c>
    </row>
    <row r="83565" spans="1:6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  <c r="F83565">
        <v>1209</v>
      </c>
    </row>
    <row r="83566" spans="1:6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  <c r="F83566">
        <v>1209</v>
      </c>
    </row>
    <row r="83567" spans="1:6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  <c r="F83567">
        <v>1209</v>
      </c>
    </row>
    <row r="83568" spans="1:6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  <c r="F83568">
        <v>1209</v>
      </c>
    </row>
    <row r="83569" spans="1:6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  <c r="F83569">
        <v>1209</v>
      </c>
    </row>
    <row r="83570" spans="1:6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  <c r="F83570">
        <v>1209</v>
      </c>
    </row>
    <row r="83571" spans="1:6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  <c r="F83571">
        <v>1209</v>
      </c>
    </row>
    <row r="83572" spans="1:6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  <c r="F83572">
        <v>1209</v>
      </c>
    </row>
    <row r="83573" spans="1:6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  <c r="F83573">
        <v>1209</v>
      </c>
    </row>
    <row r="83574" spans="1:6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  <c r="F83574">
        <v>1155</v>
      </c>
    </row>
    <row r="83575" spans="1:6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  <c r="F83575">
        <v>1155</v>
      </c>
    </row>
    <row r="83576" spans="1:6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  <c r="F83576">
        <v>1155</v>
      </c>
    </row>
    <row r="83577" spans="1:6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  <c r="F83577">
        <v>1155</v>
      </c>
    </row>
    <row r="83578" spans="1:6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  <c r="F83578">
        <v>1155</v>
      </c>
    </row>
    <row r="83579" spans="1:6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  <c r="F83579">
        <v>1155</v>
      </c>
    </row>
    <row r="83580" spans="1:6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  <c r="F83580">
        <v>1155</v>
      </c>
    </row>
    <row r="83581" spans="1:6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  <c r="F83581">
        <v>1155</v>
      </c>
    </row>
    <row r="83582" spans="1:6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  <c r="F83582">
        <v>1153</v>
      </c>
    </row>
    <row r="83583" spans="1:6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  <c r="F83583">
        <v>1153</v>
      </c>
    </row>
    <row r="83584" spans="1:6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  <c r="F83584">
        <v>1153</v>
      </c>
    </row>
    <row r="83585" spans="1:6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  <c r="F83585">
        <v>1153</v>
      </c>
    </row>
    <row r="83586" spans="1:6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  <c r="F83586">
        <v>1153</v>
      </c>
    </row>
    <row r="83587" spans="1:6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  <c r="F83587">
        <v>1153</v>
      </c>
    </row>
    <row r="83588" spans="1:6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  <c r="F83588">
        <v>1153</v>
      </c>
    </row>
    <row r="83589" spans="1:6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  <c r="F83589">
        <v>1153</v>
      </c>
    </row>
    <row r="83590" spans="1:6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  <c r="F83590">
        <v>1153</v>
      </c>
    </row>
    <row r="83591" spans="1:6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  <c r="F83591">
        <v>1153</v>
      </c>
    </row>
    <row r="83592" spans="1:6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  <c r="F83592">
        <v>1042</v>
      </c>
    </row>
    <row r="83593" spans="1:6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  <c r="F83593">
        <v>1042</v>
      </c>
    </row>
    <row r="83594" spans="1:6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  <c r="F83594">
        <v>1042</v>
      </c>
    </row>
    <row r="83595" spans="1:6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  <c r="F83595">
        <v>1042</v>
      </c>
    </row>
    <row r="83596" spans="1:6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  <c r="F83596">
        <v>1042</v>
      </c>
    </row>
    <row r="83597" spans="1:6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  <c r="F83597">
        <v>1042</v>
      </c>
    </row>
    <row r="83598" spans="1:6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  <c r="F83598">
        <v>1042</v>
      </c>
    </row>
    <row r="83599" spans="1:6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  <c r="F83599">
        <v>1042</v>
      </c>
    </row>
    <row r="83600" spans="1:6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  <c r="F83600">
        <v>1042</v>
      </c>
    </row>
    <row r="83601" spans="1:6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  <c r="F83601">
        <v>1042</v>
      </c>
    </row>
    <row r="83602" spans="1:6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  <c r="F83602">
        <v>911</v>
      </c>
    </row>
    <row r="83603" spans="1:6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  <c r="F83603">
        <v>911</v>
      </c>
    </row>
    <row r="83604" spans="1:6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  <c r="F83604">
        <v>911</v>
      </c>
    </row>
    <row r="83605" spans="1:6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  <c r="F83605">
        <v>911</v>
      </c>
    </row>
    <row r="83606" spans="1:6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  <c r="F83606">
        <v>911</v>
      </c>
    </row>
    <row r="83607" spans="1:6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  <c r="F83607">
        <v>911</v>
      </c>
    </row>
    <row r="83608" spans="1:6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  <c r="F83608">
        <v>911</v>
      </c>
    </row>
    <row r="83609" spans="1:6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  <c r="F83609">
        <v>911</v>
      </c>
    </row>
    <row r="83610" spans="1:6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  <c r="F83610">
        <v>975</v>
      </c>
    </row>
    <row r="83611" spans="1:6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  <c r="F83611">
        <v>975</v>
      </c>
    </row>
    <row r="83612" spans="1:6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  <c r="F83612">
        <v>975</v>
      </c>
    </row>
    <row r="83613" spans="1:6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  <c r="F83613">
        <v>975</v>
      </c>
    </row>
    <row r="83614" spans="1:6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  <c r="F83614">
        <v>975</v>
      </c>
    </row>
    <row r="83615" spans="1:6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  <c r="F83615">
        <v>975</v>
      </c>
    </row>
    <row r="83616" spans="1:6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  <c r="F83616">
        <v>975</v>
      </c>
    </row>
    <row r="83617" spans="1:6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  <c r="F83617">
        <v>975</v>
      </c>
    </row>
    <row r="83618" spans="1:6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  <c r="F83618">
        <v>975</v>
      </c>
    </row>
    <row r="83619" spans="1:6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  <c r="F83619">
        <v>975</v>
      </c>
    </row>
    <row r="83620" spans="1:6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  <c r="F83620">
        <v>864</v>
      </c>
    </row>
    <row r="83621" spans="1:6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  <c r="F83621">
        <v>864</v>
      </c>
    </row>
    <row r="83622" spans="1:6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  <c r="F83622">
        <v>864</v>
      </c>
    </row>
    <row r="83623" spans="1:6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  <c r="F83623">
        <v>864</v>
      </c>
    </row>
    <row r="83624" spans="1:6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  <c r="F83624">
        <v>864</v>
      </c>
    </row>
    <row r="83625" spans="1:6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  <c r="F83625">
        <v>864</v>
      </c>
    </row>
    <row r="83626" spans="1:6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  <c r="F83626">
        <v>864</v>
      </c>
    </row>
    <row r="83627" spans="1:6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  <c r="F83627">
        <v>864</v>
      </c>
    </row>
    <row r="83628" spans="1:6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  <c r="F83628">
        <v>864</v>
      </c>
    </row>
    <row r="83629" spans="1:6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  <c r="F83629">
        <v>864</v>
      </c>
    </row>
    <row r="83630" spans="1:6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  <c r="F83630">
        <v>823</v>
      </c>
    </row>
    <row r="83631" spans="1:6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  <c r="F83631">
        <v>823</v>
      </c>
    </row>
    <row r="83632" spans="1:6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  <c r="F83632">
        <v>823</v>
      </c>
    </row>
    <row r="83633" spans="1:6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  <c r="F83633">
        <v>823</v>
      </c>
    </row>
    <row r="83634" spans="1:6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  <c r="F83634">
        <v>823</v>
      </c>
    </row>
    <row r="83635" spans="1:6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  <c r="F83635">
        <v>823</v>
      </c>
    </row>
    <row r="83636" spans="1:6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  <c r="F83636">
        <v>823</v>
      </c>
    </row>
    <row r="83637" spans="1:6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  <c r="F83637">
        <v>823</v>
      </c>
    </row>
    <row r="83638" spans="1:6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  <c r="F83638">
        <v>544</v>
      </c>
    </row>
    <row r="83639" spans="1:6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  <c r="F83639">
        <v>544</v>
      </c>
    </row>
    <row r="83640" spans="1:6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  <c r="F83640">
        <v>544</v>
      </c>
    </row>
    <row r="83641" spans="1:6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  <c r="F83641">
        <v>544</v>
      </c>
    </row>
    <row r="83642" spans="1:6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  <c r="F83642">
        <v>544</v>
      </c>
    </row>
    <row r="83643" spans="1:6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  <c r="F83643">
        <v>544</v>
      </c>
    </row>
    <row r="83644" spans="1:6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  <c r="F83644">
        <v>544</v>
      </c>
    </row>
    <row r="83645" spans="1:6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  <c r="F83645">
        <v>544</v>
      </c>
    </row>
    <row r="83646" spans="1:6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  <c r="F83646">
        <v>544</v>
      </c>
    </row>
    <row r="83647" spans="1:6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  <c r="F83647">
        <v>544</v>
      </c>
    </row>
    <row r="83648" spans="1:6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  <c r="F83648">
        <v>507</v>
      </c>
    </row>
    <row r="83649" spans="1:6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  <c r="F83649">
        <v>507</v>
      </c>
    </row>
    <row r="83650" spans="1:6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  <c r="F83650">
        <v>507</v>
      </c>
    </row>
    <row r="83651" spans="1:6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  <c r="F83651">
        <v>507</v>
      </c>
    </row>
    <row r="83652" spans="1:6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  <c r="F83652">
        <v>507</v>
      </c>
    </row>
    <row r="83653" spans="1:6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  <c r="F83653">
        <v>507</v>
      </c>
    </row>
    <row r="83654" spans="1:6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  <c r="F83654">
        <v>507</v>
      </c>
    </row>
    <row r="83655" spans="1:6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  <c r="F83655">
        <v>507</v>
      </c>
    </row>
    <row r="83656" spans="1:6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  <c r="F83656">
        <v>507</v>
      </c>
    </row>
    <row r="83657" spans="1:6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  <c r="F83657">
        <v>507</v>
      </c>
    </row>
    <row r="83658" spans="1:6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  <c r="F83658">
        <v>418</v>
      </c>
    </row>
    <row r="83659" spans="1:6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  <c r="F83659">
        <v>418</v>
      </c>
    </row>
    <row r="83660" spans="1:6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  <c r="F83660">
        <v>418</v>
      </c>
    </row>
    <row r="83661" spans="1:6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  <c r="F83661">
        <v>418</v>
      </c>
    </row>
    <row r="83662" spans="1:6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  <c r="F83662">
        <v>418</v>
      </c>
    </row>
    <row r="83663" spans="1:6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  <c r="F83663">
        <v>418</v>
      </c>
    </row>
    <row r="83664" spans="1:6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  <c r="F83664">
        <v>418</v>
      </c>
    </row>
    <row r="83665" spans="1:6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  <c r="F83665">
        <v>418</v>
      </c>
    </row>
    <row r="83666" spans="1:6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  <c r="F83666">
        <v>1149</v>
      </c>
    </row>
    <row r="83667" spans="1:6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  <c r="F83667">
        <v>1149</v>
      </c>
    </row>
    <row r="83668" spans="1:6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  <c r="F83668">
        <v>1149</v>
      </c>
    </row>
    <row r="83669" spans="1:6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  <c r="F83669">
        <v>1149</v>
      </c>
    </row>
    <row r="83670" spans="1:6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  <c r="F83670">
        <v>1149</v>
      </c>
    </row>
    <row r="83671" spans="1:6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  <c r="F83671">
        <v>1149</v>
      </c>
    </row>
    <row r="83672" spans="1:6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  <c r="F83672">
        <v>1149</v>
      </c>
    </row>
    <row r="83673" spans="1:6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  <c r="F83673">
        <v>1149</v>
      </c>
    </row>
    <row r="83674" spans="1:6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  <c r="F83674">
        <v>1149</v>
      </c>
    </row>
    <row r="83675" spans="1:6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  <c r="F83675">
        <v>1149</v>
      </c>
    </row>
    <row r="83676" spans="1:6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  <c r="F83676">
        <v>1089</v>
      </c>
    </row>
    <row r="83677" spans="1:6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  <c r="F83677">
        <v>1089</v>
      </c>
    </row>
    <row r="83678" spans="1:6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  <c r="F83678">
        <v>1089</v>
      </c>
    </row>
    <row r="83679" spans="1:6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  <c r="F83679">
        <v>1089</v>
      </c>
    </row>
    <row r="83680" spans="1:6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  <c r="F83680">
        <v>1089</v>
      </c>
    </row>
    <row r="83681" spans="1:6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  <c r="F83681">
        <v>1089</v>
      </c>
    </row>
    <row r="83682" spans="1:6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  <c r="F83682">
        <v>1089</v>
      </c>
    </row>
    <row r="83683" spans="1:6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  <c r="F83683">
        <v>1089</v>
      </c>
    </row>
    <row r="83684" spans="1:6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  <c r="F83684">
        <v>1089</v>
      </c>
    </row>
    <row r="83685" spans="1:6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  <c r="F83685">
        <v>1089</v>
      </c>
    </row>
    <row r="83686" spans="1:6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  <c r="F83686">
        <v>1034</v>
      </c>
    </row>
    <row r="83687" spans="1:6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  <c r="F83687">
        <v>1034</v>
      </c>
    </row>
    <row r="83688" spans="1:6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  <c r="F83688">
        <v>1034</v>
      </c>
    </row>
    <row r="83689" spans="1:6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  <c r="F83689">
        <v>1034</v>
      </c>
    </row>
    <row r="83690" spans="1:6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  <c r="F83690">
        <v>1034</v>
      </c>
    </row>
    <row r="83691" spans="1:6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  <c r="F83691">
        <v>1034</v>
      </c>
    </row>
    <row r="83692" spans="1:6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  <c r="F83692">
        <v>1034</v>
      </c>
    </row>
    <row r="83693" spans="1:6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  <c r="F83693">
        <v>1034</v>
      </c>
    </row>
    <row r="83694" spans="1:6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  <c r="F83694">
        <v>1148</v>
      </c>
    </row>
    <row r="83695" spans="1:6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  <c r="F83695">
        <v>1148</v>
      </c>
    </row>
    <row r="83696" spans="1:6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  <c r="F83696">
        <v>1148</v>
      </c>
    </row>
    <row r="83697" spans="1:6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  <c r="F83697">
        <v>1148</v>
      </c>
    </row>
    <row r="83698" spans="1:6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  <c r="F83698">
        <v>1148</v>
      </c>
    </row>
    <row r="83699" spans="1:6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  <c r="F83699">
        <v>1148</v>
      </c>
    </row>
    <row r="83700" spans="1:6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  <c r="F83700">
        <v>1148</v>
      </c>
    </row>
    <row r="83701" spans="1:6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  <c r="F83701">
        <v>1148</v>
      </c>
    </row>
    <row r="83702" spans="1:6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  <c r="F83702">
        <v>1148</v>
      </c>
    </row>
    <row r="83703" spans="1:6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  <c r="F83703">
        <v>1148</v>
      </c>
    </row>
    <row r="83704" spans="1:6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  <c r="F83704">
        <v>1141</v>
      </c>
    </row>
    <row r="83705" spans="1:6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  <c r="F83705">
        <v>1141</v>
      </c>
    </row>
    <row r="83706" spans="1:6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  <c r="F83706">
        <v>1141</v>
      </c>
    </row>
    <row r="83707" spans="1:6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  <c r="F83707">
        <v>1141</v>
      </c>
    </row>
    <row r="83708" spans="1:6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  <c r="F83708">
        <v>1141</v>
      </c>
    </row>
    <row r="83709" spans="1:6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  <c r="F83709">
        <v>1141</v>
      </c>
    </row>
    <row r="83710" spans="1:6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  <c r="F83710">
        <v>1141</v>
      </c>
    </row>
    <row r="83711" spans="1:6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  <c r="F83711">
        <v>1141</v>
      </c>
    </row>
    <row r="83712" spans="1:6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  <c r="F83712">
        <v>1141</v>
      </c>
    </row>
    <row r="83713" spans="1:6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  <c r="F83713">
        <v>1141</v>
      </c>
    </row>
    <row r="83714" spans="1:6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  <c r="F83714">
        <v>1033</v>
      </c>
    </row>
    <row r="83715" spans="1:6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  <c r="F83715">
        <v>1033</v>
      </c>
    </row>
    <row r="83716" spans="1:6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  <c r="F83716">
        <v>1033</v>
      </c>
    </row>
    <row r="83717" spans="1:6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  <c r="F83717">
        <v>1033</v>
      </c>
    </row>
    <row r="83718" spans="1:6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  <c r="F83718">
        <v>1033</v>
      </c>
    </row>
    <row r="83719" spans="1:6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  <c r="F83719">
        <v>1033</v>
      </c>
    </row>
    <row r="83720" spans="1:6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  <c r="F83720">
        <v>1033</v>
      </c>
    </row>
    <row r="83721" spans="1:6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  <c r="F83721">
        <v>1033</v>
      </c>
    </row>
    <row r="83722" spans="1:6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  <c r="F83722">
        <v>1178</v>
      </c>
    </row>
    <row r="83723" spans="1:6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  <c r="F83723">
        <v>1178</v>
      </c>
    </row>
    <row r="83724" spans="1:6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  <c r="F83724">
        <v>1178</v>
      </c>
    </row>
    <row r="83725" spans="1:6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  <c r="F83725">
        <v>1178</v>
      </c>
    </row>
    <row r="83726" spans="1:6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  <c r="F83726">
        <v>1178</v>
      </c>
    </row>
    <row r="83727" spans="1:6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  <c r="F83727">
        <v>1178</v>
      </c>
    </row>
    <row r="83728" spans="1:6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  <c r="F83728">
        <v>1178</v>
      </c>
    </row>
    <row r="83729" spans="1:6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  <c r="F83729">
        <v>1178</v>
      </c>
    </row>
    <row r="83730" spans="1:6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  <c r="F83730">
        <v>1178</v>
      </c>
    </row>
    <row r="83731" spans="1:6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  <c r="F83731">
        <v>1178</v>
      </c>
    </row>
    <row r="83732" spans="1:6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  <c r="F83732">
        <v>1084</v>
      </c>
    </row>
    <row r="83733" spans="1:6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  <c r="F83733">
        <v>1084</v>
      </c>
    </row>
    <row r="83734" spans="1:6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  <c r="F83734">
        <v>1084</v>
      </c>
    </row>
    <row r="83735" spans="1:6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  <c r="F83735">
        <v>1084</v>
      </c>
    </row>
    <row r="83736" spans="1:6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  <c r="F83736">
        <v>1084</v>
      </c>
    </row>
    <row r="83737" spans="1:6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  <c r="F83737">
        <v>1084</v>
      </c>
    </row>
    <row r="83738" spans="1:6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  <c r="F83738">
        <v>1084</v>
      </c>
    </row>
    <row r="83739" spans="1:6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  <c r="F83739">
        <v>1084</v>
      </c>
    </row>
    <row r="83740" spans="1:6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  <c r="F83740">
        <v>1084</v>
      </c>
    </row>
    <row r="83741" spans="1:6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  <c r="F83741">
        <v>1084</v>
      </c>
    </row>
    <row r="83742" spans="1:6" x14ac:dyDescent="0.25">
      <c r="A83742" t="s">
        <v>8723</v>
      </c>
      <c r="B83742">
        <v>2015</v>
      </c>
      <c r="C83742" t="s">
        <v>13256</v>
      </c>
      <c r="D83742">
        <v>1.1919999999999999</v>
      </c>
      <c r="E83742" t="s">
        <v>13256</v>
      </c>
      <c r="F83742">
        <v>1028</v>
      </c>
    </row>
    <row r="83743" spans="1:6" x14ac:dyDescent="0.25">
      <c r="A83743" t="s">
        <v>8723</v>
      </c>
      <c r="B83743">
        <v>2016</v>
      </c>
      <c r="C83743" t="s">
        <v>13256</v>
      </c>
      <c r="D83743">
        <v>1.1919999999999999</v>
      </c>
      <c r="E83743" t="s">
        <v>13256</v>
      </c>
      <c r="F83743">
        <v>1028</v>
      </c>
    </row>
    <row r="83744" spans="1:6" x14ac:dyDescent="0.25">
      <c r="A83744" t="s">
        <v>8723</v>
      </c>
      <c r="B83744">
        <v>2017</v>
      </c>
      <c r="C83744" t="s">
        <v>13256</v>
      </c>
      <c r="D83744">
        <v>1.1919999999999999</v>
      </c>
      <c r="E83744" t="s">
        <v>13256</v>
      </c>
      <c r="F83744">
        <v>1028</v>
      </c>
    </row>
    <row r="83745" spans="1:6" x14ac:dyDescent="0.25">
      <c r="A83745" t="s">
        <v>8723</v>
      </c>
      <c r="B83745">
        <v>2018</v>
      </c>
      <c r="C83745" t="s">
        <v>13256</v>
      </c>
      <c r="D83745">
        <v>1.1919999999999999</v>
      </c>
      <c r="E83745" t="s">
        <v>13256</v>
      </c>
      <c r="F83745">
        <v>1028</v>
      </c>
    </row>
    <row r="83746" spans="1:6" x14ac:dyDescent="0.25">
      <c r="A83746" t="s">
        <v>8723</v>
      </c>
      <c r="B83746">
        <v>2019</v>
      </c>
      <c r="C83746" t="s">
        <v>13256</v>
      </c>
      <c r="D83746">
        <v>1.1919999999999999</v>
      </c>
      <c r="E83746" t="s">
        <v>13256</v>
      </c>
      <c r="F83746">
        <v>1028</v>
      </c>
    </row>
    <row r="83747" spans="1:6" x14ac:dyDescent="0.25">
      <c r="A83747" t="s">
        <v>8723</v>
      </c>
      <c r="B83747">
        <v>2020</v>
      </c>
      <c r="C83747" t="s">
        <v>13256</v>
      </c>
      <c r="D83747">
        <v>1.1919999999999999</v>
      </c>
      <c r="E83747" t="s">
        <v>13256</v>
      </c>
      <c r="F83747">
        <v>1028</v>
      </c>
    </row>
    <row r="83748" spans="1:6" x14ac:dyDescent="0.25">
      <c r="A83748" t="s">
        <v>8723</v>
      </c>
      <c r="B83748">
        <v>2021</v>
      </c>
      <c r="C83748" t="s">
        <v>13256</v>
      </c>
      <c r="D83748">
        <v>1.1919999999999999</v>
      </c>
      <c r="E83748" t="s">
        <v>13256</v>
      </c>
      <c r="F83748">
        <v>1028</v>
      </c>
    </row>
    <row r="83749" spans="1:6" x14ac:dyDescent="0.25">
      <c r="A83749" t="s">
        <v>8723</v>
      </c>
      <c r="B83749">
        <v>2022</v>
      </c>
      <c r="C83749" t="s">
        <v>13256</v>
      </c>
      <c r="D83749">
        <v>1.1919999999999999</v>
      </c>
      <c r="E83749" t="s">
        <v>13256</v>
      </c>
      <c r="F83749">
        <v>1028</v>
      </c>
    </row>
    <row r="83750" spans="1:6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  <c r="F83750">
        <v>1694</v>
      </c>
    </row>
    <row r="83751" spans="1:6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  <c r="F83751">
        <v>1694</v>
      </c>
    </row>
    <row r="83752" spans="1:6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  <c r="F83752">
        <v>1694</v>
      </c>
    </row>
    <row r="83753" spans="1:6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  <c r="F83753">
        <v>1694</v>
      </c>
    </row>
    <row r="83754" spans="1:6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  <c r="F83754">
        <v>1694</v>
      </c>
    </row>
    <row r="83755" spans="1:6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  <c r="F83755">
        <v>1694</v>
      </c>
    </row>
    <row r="83756" spans="1:6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  <c r="F83756">
        <v>1694</v>
      </c>
    </row>
    <row r="83757" spans="1:6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  <c r="F83757">
        <v>1694</v>
      </c>
    </row>
    <row r="83758" spans="1:6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  <c r="F83758">
        <v>1694</v>
      </c>
    </row>
    <row r="83759" spans="1:6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  <c r="F83759">
        <v>1694</v>
      </c>
    </row>
    <row r="83760" spans="1:6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  <c r="F83760">
        <v>1527</v>
      </c>
    </row>
    <row r="83761" spans="1:6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  <c r="F83761">
        <v>1527</v>
      </c>
    </row>
    <row r="83762" spans="1:6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  <c r="F83762">
        <v>1527</v>
      </c>
    </row>
    <row r="83763" spans="1:6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  <c r="F83763">
        <v>1527</v>
      </c>
    </row>
    <row r="83764" spans="1:6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  <c r="F83764">
        <v>1527</v>
      </c>
    </row>
    <row r="83765" spans="1:6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  <c r="F83765">
        <v>1527</v>
      </c>
    </row>
    <row r="83766" spans="1:6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  <c r="F83766">
        <v>1527</v>
      </c>
    </row>
    <row r="83767" spans="1:6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  <c r="F83767">
        <v>1527</v>
      </c>
    </row>
    <row r="83768" spans="1:6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  <c r="F83768">
        <v>1527</v>
      </c>
    </row>
    <row r="83769" spans="1:6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  <c r="F83769">
        <v>1527</v>
      </c>
    </row>
    <row r="83770" spans="1:6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  <c r="F83770">
        <v>1405</v>
      </c>
    </row>
    <row r="83771" spans="1:6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  <c r="F83771">
        <v>1405</v>
      </c>
    </row>
    <row r="83772" spans="1:6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  <c r="F83772">
        <v>1405</v>
      </c>
    </row>
    <row r="83773" spans="1:6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  <c r="F83773">
        <v>1405</v>
      </c>
    </row>
    <row r="83774" spans="1:6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  <c r="F83774">
        <v>1405</v>
      </c>
    </row>
    <row r="83775" spans="1:6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  <c r="F83775">
        <v>1405</v>
      </c>
    </row>
    <row r="83776" spans="1:6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  <c r="F83776">
        <v>1405</v>
      </c>
    </row>
    <row r="83777" spans="1:6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  <c r="F83777">
        <v>1405</v>
      </c>
    </row>
    <row r="83778" spans="1:6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  <c r="F83778">
        <v>943</v>
      </c>
    </row>
    <row r="83779" spans="1:6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  <c r="F83779">
        <v>943</v>
      </c>
    </row>
    <row r="83780" spans="1:6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  <c r="F83780">
        <v>943</v>
      </c>
    </row>
    <row r="83781" spans="1:6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  <c r="F83781">
        <v>943</v>
      </c>
    </row>
    <row r="83782" spans="1:6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  <c r="F83782">
        <v>943</v>
      </c>
    </row>
    <row r="83783" spans="1:6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  <c r="F83783">
        <v>943</v>
      </c>
    </row>
    <row r="83784" spans="1:6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  <c r="F83784">
        <v>943</v>
      </c>
    </row>
    <row r="83785" spans="1:6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  <c r="F83785">
        <v>943</v>
      </c>
    </row>
    <row r="83786" spans="1:6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  <c r="F83786">
        <v>943</v>
      </c>
    </row>
    <row r="83787" spans="1:6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  <c r="F83787">
        <v>943</v>
      </c>
    </row>
    <row r="83788" spans="1:6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  <c r="F83788">
        <v>956</v>
      </c>
    </row>
    <row r="83789" spans="1:6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  <c r="F83789">
        <v>956</v>
      </c>
    </row>
    <row r="83790" spans="1:6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  <c r="F83790">
        <v>956</v>
      </c>
    </row>
    <row r="83791" spans="1:6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  <c r="F83791">
        <v>956</v>
      </c>
    </row>
    <row r="83792" spans="1:6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  <c r="F83792">
        <v>956</v>
      </c>
    </row>
    <row r="83793" spans="1:6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  <c r="F83793">
        <v>956</v>
      </c>
    </row>
    <row r="83794" spans="1:6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  <c r="F83794">
        <v>956</v>
      </c>
    </row>
    <row r="83795" spans="1:6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  <c r="F83795">
        <v>956</v>
      </c>
    </row>
    <row r="83796" spans="1:6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  <c r="F83796">
        <v>956</v>
      </c>
    </row>
    <row r="83797" spans="1:6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  <c r="F83797">
        <v>956</v>
      </c>
    </row>
    <row r="83798" spans="1:6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  <c r="F83798">
        <v>862</v>
      </c>
    </row>
    <row r="83799" spans="1:6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  <c r="F83799">
        <v>862</v>
      </c>
    </row>
    <row r="83800" spans="1:6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  <c r="F83800">
        <v>862</v>
      </c>
    </row>
    <row r="83801" spans="1:6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  <c r="F83801">
        <v>862</v>
      </c>
    </row>
    <row r="83802" spans="1:6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  <c r="F83802">
        <v>862</v>
      </c>
    </row>
    <row r="83803" spans="1:6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  <c r="F83803">
        <v>862</v>
      </c>
    </row>
    <row r="83804" spans="1:6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  <c r="F83804">
        <v>862</v>
      </c>
    </row>
    <row r="83805" spans="1:6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  <c r="F83805">
        <v>862</v>
      </c>
    </row>
    <row r="83806" spans="1:6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  <c r="F83806">
        <v>1560</v>
      </c>
    </row>
    <row r="83807" spans="1:6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  <c r="F83807">
        <v>1560</v>
      </c>
    </row>
    <row r="83808" spans="1:6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  <c r="F83808">
        <v>1560</v>
      </c>
    </row>
    <row r="83809" spans="1:6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  <c r="F83809">
        <v>1560</v>
      </c>
    </row>
    <row r="83810" spans="1:6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  <c r="F83810">
        <v>1560</v>
      </c>
    </row>
    <row r="83811" spans="1:6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  <c r="F83811">
        <v>1560</v>
      </c>
    </row>
    <row r="83812" spans="1:6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  <c r="F83812">
        <v>1560</v>
      </c>
    </row>
    <row r="83813" spans="1:6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  <c r="F83813">
        <v>1560</v>
      </c>
    </row>
    <row r="83814" spans="1:6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  <c r="F83814">
        <v>1560</v>
      </c>
    </row>
    <row r="83815" spans="1:6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  <c r="F83815">
        <v>1560</v>
      </c>
    </row>
    <row r="83816" spans="1:6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  <c r="F83816">
        <v>1393</v>
      </c>
    </row>
    <row r="83817" spans="1:6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  <c r="F83817">
        <v>1393</v>
      </c>
    </row>
    <row r="83818" spans="1:6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  <c r="F83818">
        <v>1393</v>
      </c>
    </row>
    <row r="83819" spans="1:6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  <c r="F83819">
        <v>1393</v>
      </c>
    </row>
    <row r="83820" spans="1:6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  <c r="F83820">
        <v>1393</v>
      </c>
    </row>
    <row r="83821" spans="1:6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  <c r="F83821">
        <v>1393</v>
      </c>
    </row>
    <row r="83822" spans="1:6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  <c r="F83822">
        <v>1393</v>
      </c>
    </row>
    <row r="83823" spans="1:6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  <c r="F83823">
        <v>1393</v>
      </c>
    </row>
    <row r="83824" spans="1:6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  <c r="F83824">
        <v>1393</v>
      </c>
    </row>
    <row r="83825" spans="1:6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  <c r="F83825">
        <v>1393</v>
      </c>
    </row>
    <row r="83826" spans="1:6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  <c r="F83826">
        <v>1218</v>
      </c>
    </row>
    <row r="83827" spans="1:6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  <c r="F83827">
        <v>1218</v>
      </c>
    </row>
    <row r="83828" spans="1:6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  <c r="F83828">
        <v>1218</v>
      </c>
    </row>
    <row r="83829" spans="1:6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  <c r="F83829">
        <v>1218</v>
      </c>
    </row>
    <row r="83830" spans="1:6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  <c r="F83830">
        <v>1218</v>
      </c>
    </row>
    <row r="83831" spans="1:6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  <c r="F83831">
        <v>1218</v>
      </c>
    </row>
    <row r="83832" spans="1:6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  <c r="F83832">
        <v>1218</v>
      </c>
    </row>
    <row r="83833" spans="1:6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  <c r="F83833">
        <v>1218</v>
      </c>
    </row>
    <row r="83834" spans="1:6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  <c r="F83834">
        <v>1150</v>
      </c>
    </row>
    <row r="83835" spans="1:6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  <c r="F83835">
        <v>1150</v>
      </c>
    </row>
    <row r="83836" spans="1:6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  <c r="F83836">
        <v>1150</v>
      </c>
    </row>
    <row r="83837" spans="1:6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  <c r="F83837">
        <v>1150</v>
      </c>
    </row>
    <row r="83838" spans="1:6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  <c r="F83838">
        <v>1150</v>
      </c>
    </row>
    <row r="83839" spans="1:6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  <c r="F83839">
        <v>1150</v>
      </c>
    </row>
    <row r="83840" spans="1:6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  <c r="F83840">
        <v>1150</v>
      </c>
    </row>
    <row r="83841" spans="1:6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  <c r="F83841">
        <v>1150</v>
      </c>
    </row>
    <row r="83842" spans="1:6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  <c r="F83842">
        <v>1150</v>
      </c>
    </row>
    <row r="83843" spans="1:6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  <c r="F83843">
        <v>1150</v>
      </c>
    </row>
    <row r="83844" spans="1:6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  <c r="F83844">
        <v>1069</v>
      </c>
    </row>
    <row r="83845" spans="1:6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  <c r="F83845">
        <v>1069</v>
      </c>
    </row>
    <row r="83846" spans="1:6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  <c r="F83846">
        <v>1069</v>
      </c>
    </row>
    <row r="83847" spans="1:6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  <c r="F83847">
        <v>1069</v>
      </c>
    </row>
    <row r="83848" spans="1:6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  <c r="F83848">
        <v>1069</v>
      </c>
    </row>
    <row r="83849" spans="1:6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  <c r="F83849">
        <v>1069</v>
      </c>
    </row>
    <row r="83850" spans="1:6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  <c r="F83850">
        <v>1069</v>
      </c>
    </row>
    <row r="83851" spans="1:6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  <c r="F83851">
        <v>1069</v>
      </c>
    </row>
    <row r="83852" spans="1:6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  <c r="F83852">
        <v>1069</v>
      </c>
    </row>
    <row r="83853" spans="1:6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  <c r="F83853">
        <v>1069</v>
      </c>
    </row>
    <row r="83854" spans="1:6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  <c r="F83854">
        <v>851</v>
      </c>
    </row>
    <row r="83855" spans="1:6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  <c r="F83855">
        <v>851</v>
      </c>
    </row>
    <row r="83856" spans="1:6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  <c r="F83856">
        <v>851</v>
      </c>
    </row>
    <row r="83857" spans="1:6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  <c r="F83857">
        <v>851</v>
      </c>
    </row>
    <row r="83858" spans="1:6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  <c r="F83858">
        <v>851</v>
      </c>
    </row>
    <row r="83859" spans="1:6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  <c r="F83859">
        <v>851</v>
      </c>
    </row>
    <row r="83860" spans="1:6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  <c r="F83860">
        <v>851</v>
      </c>
    </row>
    <row r="83861" spans="1:6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  <c r="F83861">
        <v>851</v>
      </c>
    </row>
    <row r="83862" spans="1:6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  <c r="F83862">
        <v>1121</v>
      </c>
    </row>
    <row r="83863" spans="1:6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  <c r="F83863">
        <v>1121</v>
      </c>
    </row>
    <row r="83864" spans="1:6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  <c r="F83864">
        <v>1121</v>
      </c>
    </row>
    <row r="83865" spans="1:6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  <c r="F83865">
        <v>1121</v>
      </c>
    </row>
    <row r="83866" spans="1:6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  <c r="F83866">
        <v>1121</v>
      </c>
    </row>
    <row r="83867" spans="1:6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  <c r="F83867">
        <v>1121</v>
      </c>
    </row>
    <row r="83868" spans="1:6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  <c r="F83868">
        <v>1121</v>
      </c>
    </row>
    <row r="83869" spans="1:6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  <c r="F83869">
        <v>1121</v>
      </c>
    </row>
    <row r="83870" spans="1:6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  <c r="F83870">
        <v>1121</v>
      </c>
    </row>
    <row r="83871" spans="1:6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  <c r="F83871">
        <v>1121</v>
      </c>
    </row>
    <row r="83872" spans="1:6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  <c r="F83872">
        <v>1162</v>
      </c>
    </row>
    <row r="83873" spans="1:6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  <c r="F83873">
        <v>1162</v>
      </c>
    </row>
    <row r="83874" spans="1:6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  <c r="F83874">
        <v>1162</v>
      </c>
    </row>
    <row r="83875" spans="1:6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  <c r="F83875">
        <v>1162</v>
      </c>
    </row>
    <row r="83876" spans="1:6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  <c r="F83876">
        <v>1162</v>
      </c>
    </row>
    <row r="83877" spans="1:6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  <c r="F83877">
        <v>1162</v>
      </c>
    </row>
    <row r="83878" spans="1:6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  <c r="F83878">
        <v>1162</v>
      </c>
    </row>
    <row r="83879" spans="1:6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  <c r="F83879">
        <v>1162</v>
      </c>
    </row>
    <row r="83880" spans="1:6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  <c r="F83880">
        <v>1162</v>
      </c>
    </row>
    <row r="83881" spans="1:6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  <c r="F83881">
        <v>1162</v>
      </c>
    </row>
    <row r="83882" spans="1:6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  <c r="F83882">
        <v>1119</v>
      </c>
    </row>
    <row r="83883" spans="1:6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  <c r="F83883">
        <v>1119</v>
      </c>
    </row>
    <row r="83884" spans="1:6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  <c r="F83884">
        <v>1119</v>
      </c>
    </row>
    <row r="83885" spans="1:6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  <c r="F83885">
        <v>1119</v>
      </c>
    </row>
    <row r="83886" spans="1:6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  <c r="F83886">
        <v>1119</v>
      </c>
    </row>
    <row r="83887" spans="1:6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  <c r="F83887">
        <v>1119</v>
      </c>
    </row>
    <row r="83888" spans="1:6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  <c r="F83888">
        <v>1119</v>
      </c>
    </row>
    <row r="83889" spans="1:6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  <c r="F83889">
        <v>1119</v>
      </c>
    </row>
    <row r="83890" spans="1:6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  <c r="F83890">
        <v>635</v>
      </c>
    </row>
    <row r="83891" spans="1:6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  <c r="F83891">
        <v>635</v>
      </c>
    </row>
    <row r="83892" spans="1:6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  <c r="F83892">
        <v>635</v>
      </c>
    </row>
    <row r="83893" spans="1:6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  <c r="F83893">
        <v>635</v>
      </c>
    </row>
    <row r="83894" spans="1:6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  <c r="F83894">
        <v>635</v>
      </c>
    </row>
    <row r="83895" spans="1:6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  <c r="F83895">
        <v>635</v>
      </c>
    </row>
    <row r="83896" spans="1:6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  <c r="F83896">
        <v>635</v>
      </c>
    </row>
    <row r="83897" spans="1:6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  <c r="F83897">
        <v>635</v>
      </c>
    </row>
    <row r="83898" spans="1:6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  <c r="F83898">
        <v>635</v>
      </c>
    </row>
    <row r="83899" spans="1:6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  <c r="F83899">
        <v>635</v>
      </c>
    </row>
    <row r="83900" spans="1:6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  <c r="F83900">
        <v>527</v>
      </c>
    </row>
    <row r="83901" spans="1:6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  <c r="F83901">
        <v>527</v>
      </c>
    </row>
    <row r="83902" spans="1:6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  <c r="F83902">
        <v>527</v>
      </c>
    </row>
    <row r="83903" spans="1:6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  <c r="F83903">
        <v>527</v>
      </c>
    </row>
    <row r="83904" spans="1:6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  <c r="F83904">
        <v>527</v>
      </c>
    </row>
    <row r="83905" spans="1:6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  <c r="F83905">
        <v>527</v>
      </c>
    </row>
    <row r="83906" spans="1:6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  <c r="F83906">
        <v>527</v>
      </c>
    </row>
    <row r="83907" spans="1:6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  <c r="F83907">
        <v>527</v>
      </c>
    </row>
    <row r="83908" spans="1:6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  <c r="F83908">
        <v>527</v>
      </c>
    </row>
    <row r="83909" spans="1:6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  <c r="F83909">
        <v>527</v>
      </c>
    </row>
    <row r="83910" spans="1:6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  <c r="F83910">
        <v>442</v>
      </c>
    </row>
    <row r="83911" spans="1:6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  <c r="F83911">
        <v>442</v>
      </c>
    </row>
    <row r="83912" spans="1:6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  <c r="F83912">
        <v>442</v>
      </c>
    </row>
    <row r="83913" spans="1:6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  <c r="F83913">
        <v>442</v>
      </c>
    </row>
    <row r="83914" spans="1:6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  <c r="F83914">
        <v>442</v>
      </c>
    </row>
    <row r="83915" spans="1:6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  <c r="F83915">
        <v>442</v>
      </c>
    </row>
    <row r="83916" spans="1:6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  <c r="F83916">
        <v>442</v>
      </c>
    </row>
    <row r="83917" spans="1:6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  <c r="F83917">
        <v>442</v>
      </c>
    </row>
    <row r="83918" spans="1:6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  <c r="F83918">
        <v>1300</v>
      </c>
    </row>
    <row r="83919" spans="1:6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  <c r="F83919">
        <v>1300</v>
      </c>
    </row>
    <row r="83920" spans="1:6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  <c r="F83920">
        <v>1300</v>
      </c>
    </row>
    <row r="83921" spans="1:6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  <c r="F83921">
        <v>1300</v>
      </c>
    </row>
    <row r="83922" spans="1:6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  <c r="F83922">
        <v>1300</v>
      </c>
    </row>
    <row r="83923" spans="1:6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  <c r="F83923">
        <v>1300</v>
      </c>
    </row>
    <row r="83924" spans="1:6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  <c r="F83924">
        <v>1300</v>
      </c>
    </row>
    <row r="83925" spans="1:6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  <c r="F83925">
        <v>1300</v>
      </c>
    </row>
    <row r="83926" spans="1:6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  <c r="F83926">
        <v>1300</v>
      </c>
    </row>
    <row r="83927" spans="1:6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  <c r="F83927">
        <v>1300</v>
      </c>
    </row>
    <row r="83928" spans="1:6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  <c r="F83928">
        <v>1099</v>
      </c>
    </row>
    <row r="83929" spans="1:6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  <c r="F83929">
        <v>1099</v>
      </c>
    </row>
    <row r="83930" spans="1:6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  <c r="F83930">
        <v>1099</v>
      </c>
    </row>
    <row r="83931" spans="1:6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  <c r="F83931">
        <v>1099</v>
      </c>
    </row>
    <row r="83932" spans="1:6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  <c r="F83932">
        <v>1099</v>
      </c>
    </row>
    <row r="83933" spans="1:6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  <c r="F83933">
        <v>1099</v>
      </c>
    </row>
    <row r="83934" spans="1:6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  <c r="F83934">
        <v>1099</v>
      </c>
    </row>
    <row r="83935" spans="1:6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  <c r="F83935">
        <v>1099</v>
      </c>
    </row>
    <row r="83936" spans="1:6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  <c r="F83936">
        <v>1099</v>
      </c>
    </row>
    <row r="83937" spans="1:6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  <c r="F83937">
        <v>1099</v>
      </c>
    </row>
    <row r="83938" spans="1:6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  <c r="F83938">
        <v>1053</v>
      </c>
    </row>
    <row r="83939" spans="1:6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  <c r="F83939">
        <v>1053</v>
      </c>
    </row>
    <row r="83940" spans="1:6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  <c r="F83940">
        <v>1053</v>
      </c>
    </row>
    <row r="83941" spans="1:6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  <c r="F83941">
        <v>1053</v>
      </c>
    </row>
    <row r="83942" spans="1:6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  <c r="F83942">
        <v>1053</v>
      </c>
    </row>
    <row r="83943" spans="1:6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  <c r="F83943">
        <v>1053</v>
      </c>
    </row>
    <row r="83944" spans="1:6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  <c r="F83944">
        <v>1053</v>
      </c>
    </row>
    <row r="83945" spans="1:6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  <c r="F83945">
        <v>1053</v>
      </c>
    </row>
    <row r="83946" spans="1:6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  <c r="F83946">
        <v>1513</v>
      </c>
    </row>
    <row r="83947" spans="1:6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  <c r="F83947">
        <v>1513</v>
      </c>
    </row>
    <row r="83948" spans="1:6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  <c r="F83948">
        <v>1513</v>
      </c>
    </row>
    <row r="83949" spans="1:6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  <c r="F83949">
        <v>1513</v>
      </c>
    </row>
    <row r="83950" spans="1:6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  <c r="F83950">
        <v>1513</v>
      </c>
    </row>
    <row r="83951" spans="1:6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  <c r="F83951">
        <v>1513</v>
      </c>
    </row>
    <row r="83952" spans="1:6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  <c r="F83952">
        <v>1513</v>
      </c>
    </row>
    <row r="83953" spans="1:6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  <c r="F83953">
        <v>1513</v>
      </c>
    </row>
    <row r="83954" spans="1:6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  <c r="F83954">
        <v>1513</v>
      </c>
    </row>
    <row r="83955" spans="1:6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  <c r="F83955">
        <v>1513</v>
      </c>
    </row>
    <row r="83956" spans="1:6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  <c r="F83956">
        <v>1427</v>
      </c>
    </row>
    <row r="83957" spans="1:6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  <c r="F83957">
        <v>1427</v>
      </c>
    </row>
    <row r="83958" spans="1:6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  <c r="F83958">
        <v>1427</v>
      </c>
    </row>
    <row r="83959" spans="1:6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  <c r="F83959">
        <v>1427</v>
      </c>
    </row>
    <row r="83960" spans="1:6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  <c r="F83960">
        <v>1427</v>
      </c>
    </row>
    <row r="83961" spans="1:6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  <c r="F83961">
        <v>1427</v>
      </c>
    </row>
    <row r="83962" spans="1:6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  <c r="F83962">
        <v>1427</v>
      </c>
    </row>
    <row r="83963" spans="1:6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  <c r="F83963">
        <v>1427</v>
      </c>
    </row>
    <row r="83964" spans="1:6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  <c r="F83964">
        <v>1427</v>
      </c>
    </row>
    <row r="83965" spans="1:6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  <c r="F83965">
        <v>1427</v>
      </c>
    </row>
    <row r="83966" spans="1:6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  <c r="F83966">
        <v>1351</v>
      </c>
    </row>
    <row r="83967" spans="1:6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  <c r="F83967">
        <v>1351</v>
      </c>
    </row>
    <row r="83968" spans="1:6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  <c r="F83968">
        <v>1351</v>
      </c>
    </row>
    <row r="83969" spans="1:6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  <c r="F83969">
        <v>1351</v>
      </c>
    </row>
    <row r="83970" spans="1:6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  <c r="F83970">
        <v>1351</v>
      </c>
    </row>
    <row r="83971" spans="1:6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  <c r="F83971">
        <v>1351</v>
      </c>
    </row>
    <row r="83972" spans="1:6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  <c r="F83972">
        <v>1351</v>
      </c>
    </row>
    <row r="83973" spans="1:6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  <c r="F83973">
        <v>1351</v>
      </c>
    </row>
    <row r="83974" spans="1:6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  <c r="F83974">
        <v>1461</v>
      </c>
    </row>
    <row r="83975" spans="1:6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  <c r="F83975">
        <v>1461</v>
      </c>
    </row>
    <row r="83976" spans="1:6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  <c r="F83976">
        <v>1461</v>
      </c>
    </row>
    <row r="83977" spans="1:6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  <c r="F83977">
        <v>1461</v>
      </c>
    </row>
    <row r="83978" spans="1:6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  <c r="F83978">
        <v>1461</v>
      </c>
    </row>
    <row r="83979" spans="1:6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  <c r="F83979">
        <v>1461</v>
      </c>
    </row>
    <row r="83980" spans="1:6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  <c r="F83980">
        <v>1461</v>
      </c>
    </row>
    <row r="83981" spans="1:6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  <c r="F83981">
        <v>1461</v>
      </c>
    </row>
    <row r="83982" spans="1:6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  <c r="F83982">
        <v>1461</v>
      </c>
    </row>
    <row r="83983" spans="1:6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  <c r="F83983">
        <v>1461</v>
      </c>
    </row>
    <row r="83984" spans="1:6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  <c r="F83984">
        <v>1392</v>
      </c>
    </row>
    <row r="83985" spans="1:6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  <c r="F83985">
        <v>1392</v>
      </c>
    </row>
    <row r="83986" spans="1:6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  <c r="F83986">
        <v>1392</v>
      </c>
    </row>
    <row r="83987" spans="1:6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  <c r="F83987">
        <v>1392</v>
      </c>
    </row>
    <row r="83988" spans="1:6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  <c r="F83988">
        <v>1392</v>
      </c>
    </row>
    <row r="83989" spans="1:6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  <c r="F83989">
        <v>1392</v>
      </c>
    </row>
    <row r="83990" spans="1:6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  <c r="F83990">
        <v>1392</v>
      </c>
    </row>
    <row r="83991" spans="1:6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  <c r="F83991">
        <v>1392</v>
      </c>
    </row>
    <row r="83992" spans="1:6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  <c r="F83992">
        <v>1392</v>
      </c>
    </row>
    <row r="83993" spans="1:6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  <c r="F83993">
        <v>1392</v>
      </c>
    </row>
    <row r="83994" spans="1:6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  <c r="F83994">
        <v>1161</v>
      </c>
    </row>
    <row r="83995" spans="1:6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  <c r="F83995">
        <v>1161</v>
      </c>
    </row>
    <row r="83996" spans="1:6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  <c r="F83996">
        <v>1161</v>
      </c>
    </row>
    <row r="83997" spans="1:6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  <c r="F83997">
        <v>1161</v>
      </c>
    </row>
    <row r="83998" spans="1:6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  <c r="F83998">
        <v>1161</v>
      </c>
    </row>
    <row r="83999" spans="1:6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  <c r="F83999">
        <v>1161</v>
      </c>
    </row>
    <row r="84000" spans="1:6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  <c r="F84000">
        <v>1161</v>
      </c>
    </row>
    <row r="84001" spans="1:6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  <c r="F84001">
        <v>1161</v>
      </c>
    </row>
    <row r="84002" spans="1:6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  <c r="F84002">
        <v>774</v>
      </c>
    </row>
    <row r="84003" spans="1:6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  <c r="F84003">
        <v>774</v>
      </c>
    </row>
    <row r="84004" spans="1:6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  <c r="F84004">
        <v>774</v>
      </c>
    </row>
    <row r="84005" spans="1:6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  <c r="F84005">
        <v>774</v>
      </c>
    </row>
    <row r="84006" spans="1:6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  <c r="F84006">
        <v>774</v>
      </c>
    </row>
    <row r="84007" spans="1:6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  <c r="F84007">
        <v>774</v>
      </c>
    </row>
    <row r="84008" spans="1:6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  <c r="F84008">
        <v>774</v>
      </c>
    </row>
    <row r="84009" spans="1:6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  <c r="F84009">
        <v>774</v>
      </c>
    </row>
    <row r="84010" spans="1:6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  <c r="F84010">
        <v>774</v>
      </c>
    </row>
    <row r="84011" spans="1:6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  <c r="F84011">
        <v>774</v>
      </c>
    </row>
    <row r="84012" spans="1:6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  <c r="F84012">
        <v>722</v>
      </c>
    </row>
    <row r="84013" spans="1:6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  <c r="F84013">
        <v>722</v>
      </c>
    </row>
    <row r="84014" spans="1:6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  <c r="F84014">
        <v>722</v>
      </c>
    </row>
    <row r="84015" spans="1:6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  <c r="F84015">
        <v>722</v>
      </c>
    </row>
    <row r="84016" spans="1:6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  <c r="F84016">
        <v>722</v>
      </c>
    </row>
    <row r="84017" spans="1:6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  <c r="F84017">
        <v>722</v>
      </c>
    </row>
    <row r="84018" spans="1:6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  <c r="F84018">
        <v>722</v>
      </c>
    </row>
    <row r="84019" spans="1:6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  <c r="F84019">
        <v>722</v>
      </c>
    </row>
    <row r="84020" spans="1:6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  <c r="F84020">
        <v>722</v>
      </c>
    </row>
    <row r="84021" spans="1:6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  <c r="F84021">
        <v>722</v>
      </c>
    </row>
    <row r="84022" spans="1:6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  <c r="F84022">
        <v>528</v>
      </c>
    </row>
    <row r="84023" spans="1:6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  <c r="F84023">
        <v>528</v>
      </c>
    </row>
    <row r="84024" spans="1:6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  <c r="F84024">
        <v>528</v>
      </c>
    </row>
    <row r="84025" spans="1:6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  <c r="F84025">
        <v>528</v>
      </c>
    </row>
    <row r="84026" spans="1:6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  <c r="F84026">
        <v>528</v>
      </c>
    </row>
    <row r="84027" spans="1:6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  <c r="F84027">
        <v>528</v>
      </c>
    </row>
    <row r="84028" spans="1:6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  <c r="F84028">
        <v>528</v>
      </c>
    </row>
    <row r="84029" spans="1:6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  <c r="F84029">
        <v>528</v>
      </c>
    </row>
    <row r="84030" spans="1:6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  <c r="F84030">
        <v>1539</v>
      </c>
    </row>
    <row r="84031" spans="1:6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  <c r="F84031">
        <v>1539</v>
      </c>
    </row>
    <row r="84032" spans="1:6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  <c r="F84032">
        <v>1539</v>
      </c>
    </row>
    <row r="84033" spans="1:6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  <c r="F84033">
        <v>1539</v>
      </c>
    </row>
    <row r="84034" spans="1:6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  <c r="F84034">
        <v>1539</v>
      </c>
    </row>
    <row r="84035" spans="1:6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  <c r="F84035">
        <v>1539</v>
      </c>
    </row>
    <row r="84036" spans="1:6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  <c r="F84036">
        <v>1539</v>
      </c>
    </row>
    <row r="84037" spans="1:6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  <c r="F84037">
        <v>1539</v>
      </c>
    </row>
    <row r="84038" spans="1:6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  <c r="F84038">
        <v>1539</v>
      </c>
    </row>
    <row r="84039" spans="1:6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  <c r="F84039">
        <v>1539</v>
      </c>
    </row>
    <row r="84040" spans="1:6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  <c r="F84040">
        <v>1336</v>
      </c>
    </row>
    <row r="84041" spans="1:6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  <c r="F84041">
        <v>1336</v>
      </c>
    </row>
    <row r="84042" spans="1:6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  <c r="F84042">
        <v>1336</v>
      </c>
    </row>
    <row r="84043" spans="1:6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  <c r="F84043">
        <v>1336</v>
      </c>
    </row>
    <row r="84044" spans="1:6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  <c r="F84044">
        <v>1336</v>
      </c>
    </row>
    <row r="84045" spans="1:6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  <c r="F84045">
        <v>1336</v>
      </c>
    </row>
    <row r="84046" spans="1:6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  <c r="F84046">
        <v>1336</v>
      </c>
    </row>
    <row r="84047" spans="1:6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  <c r="F84047">
        <v>1336</v>
      </c>
    </row>
    <row r="84048" spans="1:6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  <c r="F84048">
        <v>1336</v>
      </c>
    </row>
    <row r="84049" spans="1:6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  <c r="F84049">
        <v>1336</v>
      </c>
    </row>
    <row r="84050" spans="1:6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  <c r="F84050">
        <v>1250</v>
      </c>
    </row>
    <row r="84051" spans="1:6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  <c r="F84051">
        <v>1250</v>
      </c>
    </row>
    <row r="84052" spans="1:6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  <c r="F84052">
        <v>1250</v>
      </c>
    </row>
    <row r="84053" spans="1:6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  <c r="F84053">
        <v>1250</v>
      </c>
    </row>
    <row r="84054" spans="1:6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  <c r="F84054">
        <v>1250</v>
      </c>
    </row>
    <row r="84055" spans="1:6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  <c r="F84055">
        <v>1250</v>
      </c>
    </row>
    <row r="84056" spans="1:6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  <c r="F84056">
        <v>1250</v>
      </c>
    </row>
    <row r="84057" spans="1:6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  <c r="F84057">
        <v>1250</v>
      </c>
    </row>
    <row r="84058" spans="1:6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  <c r="F84058">
        <v>852</v>
      </c>
    </row>
    <row r="84059" spans="1:6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  <c r="F84059">
        <v>852</v>
      </c>
    </row>
    <row r="84060" spans="1:6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  <c r="F84060">
        <v>852</v>
      </c>
    </row>
    <row r="84061" spans="1:6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  <c r="F84061">
        <v>852</v>
      </c>
    </row>
    <row r="84062" spans="1:6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  <c r="F84062">
        <v>852</v>
      </c>
    </row>
    <row r="84063" spans="1:6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  <c r="F84063">
        <v>852</v>
      </c>
    </row>
    <row r="84064" spans="1:6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  <c r="F84064">
        <v>852</v>
      </c>
    </row>
    <row r="84065" spans="1:6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  <c r="F84065">
        <v>852</v>
      </c>
    </row>
    <row r="84066" spans="1:6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  <c r="F84066">
        <v>852</v>
      </c>
    </row>
    <row r="84067" spans="1:6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  <c r="F84067">
        <v>852</v>
      </c>
    </row>
    <row r="84068" spans="1:6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  <c r="F84068">
        <v>707</v>
      </c>
    </row>
    <row r="84069" spans="1:6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  <c r="F84069">
        <v>707</v>
      </c>
    </row>
    <row r="84070" spans="1:6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  <c r="F84070">
        <v>707</v>
      </c>
    </row>
    <row r="84071" spans="1:6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  <c r="F84071">
        <v>707</v>
      </c>
    </row>
    <row r="84072" spans="1:6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  <c r="F84072">
        <v>707</v>
      </c>
    </row>
    <row r="84073" spans="1:6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  <c r="F84073">
        <v>707</v>
      </c>
    </row>
    <row r="84074" spans="1:6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  <c r="F84074">
        <v>707</v>
      </c>
    </row>
    <row r="84075" spans="1:6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  <c r="F84075">
        <v>707</v>
      </c>
    </row>
    <row r="84076" spans="1:6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  <c r="F84076">
        <v>707</v>
      </c>
    </row>
    <row r="84077" spans="1:6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  <c r="F84077">
        <v>707</v>
      </c>
    </row>
    <row r="84078" spans="1:6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  <c r="F84078">
        <v>531</v>
      </c>
    </row>
    <row r="84079" spans="1:6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  <c r="F84079">
        <v>531</v>
      </c>
    </row>
    <row r="84080" spans="1:6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  <c r="F84080">
        <v>531</v>
      </c>
    </row>
    <row r="84081" spans="1:6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  <c r="F84081">
        <v>531</v>
      </c>
    </row>
    <row r="84082" spans="1:6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  <c r="F84082">
        <v>531</v>
      </c>
    </row>
    <row r="84083" spans="1:6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  <c r="F84083">
        <v>531</v>
      </c>
    </row>
    <row r="84084" spans="1:6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  <c r="F84084">
        <v>531</v>
      </c>
    </row>
    <row r="84085" spans="1:6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  <c r="F84085">
        <v>531</v>
      </c>
    </row>
    <row r="84086" spans="1:6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  <c r="F84086">
        <v>501</v>
      </c>
    </row>
    <row r="84087" spans="1:6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  <c r="F84087">
        <v>501</v>
      </c>
    </row>
    <row r="84088" spans="1:6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  <c r="F84088">
        <v>501</v>
      </c>
    </row>
    <row r="84089" spans="1:6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  <c r="F84089">
        <v>501</v>
      </c>
    </row>
    <row r="84090" spans="1:6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  <c r="F84090">
        <v>501</v>
      </c>
    </row>
    <row r="84091" spans="1:6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  <c r="F84091">
        <v>501</v>
      </c>
    </row>
    <row r="84092" spans="1:6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  <c r="F84092">
        <v>501</v>
      </c>
    </row>
    <row r="84093" spans="1:6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  <c r="F84093">
        <v>501</v>
      </c>
    </row>
    <row r="84094" spans="1:6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  <c r="F84094">
        <v>501</v>
      </c>
    </row>
    <row r="84095" spans="1:6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  <c r="F84095">
        <v>501</v>
      </c>
    </row>
    <row r="84096" spans="1:6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  <c r="F84096">
        <v>553</v>
      </c>
    </row>
    <row r="84097" spans="1:6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  <c r="F84097">
        <v>553</v>
      </c>
    </row>
    <row r="84098" spans="1:6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  <c r="F84098">
        <v>553</v>
      </c>
    </row>
    <row r="84099" spans="1:6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  <c r="F84099">
        <v>553</v>
      </c>
    </row>
    <row r="84100" spans="1:6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  <c r="F84100">
        <v>553</v>
      </c>
    </row>
    <row r="84101" spans="1:6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  <c r="F84101">
        <v>553</v>
      </c>
    </row>
    <row r="84102" spans="1:6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  <c r="F84102">
        <v>553</v>
      </c>
    </row>
    <row r="84103" spans="1:6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  <c r="F84103">
        <v>553</v>
      </c>
    </row>
    <row r="84104" spans="1:6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  <c r="F84104">
        <v>553</v>
      </c>
    </row>
    <row r="84105" spans="1:6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  <c r="F84105">
        <v>553</v>
      </c>
    </row>
    <row r="84106" spans="1:6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  <c r="F84106">
        <v>614</v>
      </c>
    </row>
    <row r="84107" spans="1:6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  <c r="F84107">
        <v>614</v>
      </c>
    </row>
    <row r="84108" spans="1:6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  <c r="F84108">
        <v>614</v>
      </c>
    </row>
    <row r="84109" spans="1:6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  <c r="F84109">
        <v>614</v>
      </c>
    </row>
    <row r="84110" spans="1:6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  <c r="F84110">
        <v>614</v>
      </c>
    </row>
    <row r="84111" spans="1:6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  <c r="F84111">
        <v>614</v>
      </c>
    </row>
    <row r="84112" spans="1:6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  <c r="F84112">
        <v>614</v>
      </c>
    </row>
    <row r="84113" spans="1:6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  <c r="F84113">
        <v>614</v>
      </c>
    </row>
    <row r="84114" spans="1:6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  <c r="F84114">
        <v>3996</v>
      </c>
    </row>
    <row r="84115" spans="1:6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  <c r="F84115">
        <v>3996</v>
      </c>
    </row>
    <row r="84116" spans="1:6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  <c r="F84116">
        <v>3996</v>
      </c>
    </row>
    <row r="84117" spans="1:6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  <c r="F84117">
        <v>3996</v>
      </c>
    </row>
    <row r="84118" spans="1:6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  <c r="F84118">
        <v>3996</v>
      </c>
    </row>
    <row r="84119" spans="1:6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  <c r="F84119">
        <v>3996</v>
      </c>
    </row>
    <row r="84120" spans="1:6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  <c r="F84120">
        <v>3996</v>
      </c>
    </row>
    <row r="84121" spans="1:6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  <c r="F84121">
        <v>3996</v>
      </c>
    </row>
    <row r="84122" spans="1:6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  <c r="F84122">
        <v>3996</v>
      </c>
    </row>
    <row r="84123" spans="1:6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  <c r="F84123">
        <v>3996</v>
      </c>
    </row>
    <row r="84124" spans="1:6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  <c r="F84124">
        <v>3860</v>
      </c>
    </row>
    <row r="84125" spans="1:6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  <c r="F84125">
        <v>3860</v>
      </c>
    </row>
    <row r="84126" spans="1:6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  <c r="F84126">
        <v>3860</v>
      </c>
    </row>
    <row r="84127" spans="1:6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  <c r="F84127">
        <v>3860</v>
      </c>
    </row>
    <row r="84128" spans="1:6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  <c r="F84128">
        <v>3860</v>
      </c>
    </row>
    <row r="84129" spans="1:6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  <c r="F84129">
        <v>3860</v>
      </c>
    </row>
    <row r="84130" spans="1:6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  <c r="F84130">
        <v>3860</v>
      </c>
    </row>
    <row r="84131" spans="1:6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  <c r="F84131">
        <v>3860</v>
      </c>
    </row>
    <row r="84132" spans="1:6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  <c r="F84132">
        <v>3860</v>
      </c>
    </row>
    <row r="84133" spans="1:6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  <c r="F84133">
        <v>3860</v>
      </c>
    </row>
    <row r="84134" spans="1:6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  <c r="F84134">
        <v>3802</v>
      </c>
    </row>
    <row r="84135" spans="1:6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  <c r="F84135">
        <v>3802</v>
      </c>
    </row>
    <row r="84136" spans="1:6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  <c r="F84136">
        <v>3802</v>
      </c>
    </row>
    <row r="84137" spans="1:6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  <c r="F84137">
        <v>3802</v>
      </c>
    </row>
    <row r="84138" spans="1:6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  <c r="F84138">
        <v>3802</v>
      </c>
    </row>
    <row r="84139" spans="1:6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  <c r="F84139">
        <v>3802</v>
      </c>
    </row>
    <row r="84140" spans="1:6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  <c r="F84140">
        <v>3802</v>
      </c>
    </row>
    <row r="84141" spans="1:6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  <c r="F84141">
        <v>3802</v>
      </c>
    </row>
    <row r="84142" spans="1:6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  <c r="F84142">
        <v>484</v>
      </c>
    </row>
    <row r="84143" spans="1:6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  <c r="F84143">
        <v>484</v>
      </c>
    </row>
    <row r="84144" spans="1:6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  <c r="F84144">
        <v>484</v>
      </c>
    </row>
    <row r="84145" spans="1:6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  <c r="F84145">
        <v>484</v>
      </c>
    </row>
    <row r="84146" spans="1:6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  <c r="F84146">
        <v>484</v>
      </c>
    </row>
    <row r="84147" spans="1:6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  <c r="F84147">
        <v>484</v>
      </c>
    </row>
    <row r="84148" spans="1:6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  <c r="F84148">
        <v>484</v>
      </c>
    </row>
    <row r="84149" spans="1:6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  <c r="F84149">
        <v>484</v>
      </c>
    </row>
    <row r="84150" spans="1:6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  <c r="F84150">
        <v>484</v>
      </c>
    </row>
    <row r="84151" spans="1:6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  <c r="F84151">
        <v>484</v>
      </c>
    </row>
    <row r="84152" spans="1:6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  <c r="F84152">
        <v>459</v>
      </c>
    </row>
    <row r="84153" spans="1:6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  <c r="F84153">
        <v>459</v>
      </c>
    </row>
    <row r="84154" spans="1:6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  <c r="F84154">
        <v>459</v>
      </c>
    </row>
    <row r="84155" spans="1:6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  <c r="F84155">
        <v>459</v>
      </c>
    </row>
    <row r="84156" spans="1:6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  <c r="F84156">
        <v>459</v>
      </c>
    </row>
    <row r="84157" spans="1:6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  <c r="F84157">
        <v>459</v>
      </c>
    </row>
    <row r="84158" spans="1:6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  <c r="F84158">
        <v>459</v>
      </c>
    </row>
    <row r="84159" spans="1:6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  <c r="F84159">
        <v>459</v>
      </c>
    </row>
    <row r="84160" spans="1:6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  <c r="F84160">
        <v>459</v>
      </c>
    </row>
    <row r="84161" spans="1:6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  <c r="F84161">
        <v>459</v>
      </c>
    </row>
    <row r="84162" spans="1:6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  <c r="F84162">
        <v>499</v>
      </c>
    </row>
    <row r="84163" spans="1:6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  <c r="F84163">
        <v>499</v>
      </c>
    </row>
    <row r="84164" spans="1:6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  <c r="F84164">
        <v>499</v>
      </c>
    </row>
    <row r="84165" spans="1:6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  <c r="F84165">
        <v>499</v>
      </c>
    </row>
    <row r="84166" spans="1:6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  <c r="F84166">
        <v>499</v>
      </c>
    </row>
    <row r="84167" spans="1:6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  <c r="F84167">
        <v>499</v>
      </c>
    </row>
    <row r="84168" spans="1:6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  <c r="F84168">
        <v>499</v>
      </c>
    </row>
    <row r="84169" spans="1:6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  <c r="F84169">
        <v>499</v>
      </c>
    </row>
    <row r="84170" spans="1:6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  <c r="F84170">
        <v>1041</v>
      </c>
    </row>
    <row r="84171" spans="1:6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  <c r="F84171">
        <v>1041</v>
      </c>
    </row>
    <row r="84172" spans="1:6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  <c r="F84172">
        <v>1041</v>
      </c>
    </row>
    <row r="84173" spans="1:6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  <c r="F84173">
        <v>1041</v>
      </c>
    </row>
    <row r="84174" spans="1:6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  <c r="F84174">
        <v>1041</v>
      </c>
    </row>
    <row r="84175" spans="1:6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  <c r="F84175">
        <v>1041</v>
      </c>
    </row>
    <row r="84176" spans="1:6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  <c r="F84176">
        <v>1041</v>
      </c>
    </row>
    <row r="84177" spans="1:6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  <c r="F84177">
        <v>1041</v>
      </c>
    </row>
    <row r="84178" spans="1:6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  <c r="F84178">
        <v>1041</v>
      </c>
    </row>
    <row r="84179" spans="1:6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  <c r="F84179">
        <v>1041</v>
      </c>
    </row>
    <row r="84180" spans="1:6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  <c r="F84180">
        <v>914</v>
      </c>
    </row>
    <row r="84181" spans="1:6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  <c r="F84181">
        <v>914</v>
      </c>
    </row>
    <row r="84182" spans="1:6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  <c r="F84182">
        <v>914</v>
      </c>
    </row>
    <row r="84183" spans="1:6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  <c r="F84183">
        <v>914</v>
      </c>
    </row>
    <row r="84184" spans="1:6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  <c r="F84184">
        <v>914</v>
      </c>
    </row>
    <row r="84185" spans="1:6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  <c r="F84185">
        <v>914</v>
      </c>
    </row>
    <row r="84186" spans="1:6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  <c r="F84186">
        <v>914</v>
      </c>
    </row>
    <row r="84187" spans="1:6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  <c r="F84187">
        <v>914</v>
      </c>
    </row>
    <row r="84188" spans="1:6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  <c r="F84188">
        <v>914</v>
      </c>
    </row>
    <row r="84189" spans="1:6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  <c r="F84189">
        <v>914</v>
      </c>
    </row>
    <row r="84190" spans="1:6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  <c r="F84190">
        <v>806</v>
      </c>
    </row>
    <row r="84191" spans="1:6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  <c r="F84191">
        <v>806</v>
      </c>
    </row>
    <row r="84192" spans="1:6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  <c r="F84192">
        <v>806</v>
      </c>
    </row>
    <row r="84193" spans="1:6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  <c r="F84193">
        <v>806</v>
      </c>
    </row>
    <row r="84194" spans="1:6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  <c r="F84194">
        <v>806</v>
      </c>
    </row>
    <row r="84195" spans="1:6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  <c r="F84195">
        <v>806</v>
      </c>
    </row>
    <row r="84196" spans="1:6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  <c r="F84196">
        <v>806</v>
      </c>
    </row>
    <row r="84197" spans="1:6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  <c r="F84197">
        <v>806</v>
      </c>
    </row>
    <row r="84198" spans="1:6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  <c r="F84198">
        <v>1292</v>
      </c>
    </row>
    <row r="84199" spans="1:6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  <c r="F84199">
        <v>1292</v>
      </c>
    </row>
    <row r="84200" spans="1:6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  <c r="F84200">
        <v>1292</v>
      </c>
    </row>
    <row r="84201" spans="1:6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  <c r="F84201">
        <v>1292</v>
      </c>
    </row>
    <row r="84202" spans="1:6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  <c r="F84202">
        <v>1292</v>
      </c>
    </row>
    <row r="84203" spans="1:6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  <c r="F84203">
        <v>1292</v>
      </c>
    </row>
    <row r="84204" spans="1:6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  <c r="F84204">
        <v>1292</v>
      </c>
    </row>
    <row r="84205" spans="1:6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  <c r="F84205">
        <v>1292</v>
      </c>
    </row>
    <row r="84206" spans="1:6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  <c r="F84206">
        <v>1292</v>
      </c>
    </row>
    <row r="84207" spans="1:6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  <c r="F84207">
        <v>1292</v>
      </c>
    </row>
    <row r="84208" spans="1:6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  <c r="F84208">
        <v>1116</v>
      </c>
    </row>
    <row r="84209" spans="1:6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  <c r="F84209">
        <v>1116</v>
      </c>
    </row>
    <row r="84210" spans="1:6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  <c r="F84210">
        <v>1116</v>
      </c>
    </row>
    <row r="84211" spans="1:6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  <c r="F84211">
        <v>1116</v>
      </c>
    </row>
    <row r="84212" spans="1:6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  <c r="F84212">
        <v>1116</v>
      </c>
    </row>
    <row r="84213" spans="1:6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  <c r="F84213">
        <v>1116</v>
      </c>
    </row>
    <row r="84214" spans="1:6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  <c r="F84214">
        <v>1116</v>
      </c>
    </row>
    <row r="84215" spans="1:6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  <c r="F84215">
        <v>1116</v>
      </c>
    </row>
    <row r="84216" spans="1:6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  <c r="F84216">
        <v>1116</v>
      </c>
    </row>
    <row r="84217" spans="1:6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  <c r="F84217">
        <v>1116</v>
      </c>
    </row>
    <row r="84218" spans="1:6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  <c r="F84218">
        <v>967</v>
      </c>
    </row>
    <row r="84219" spans="1:6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  <c r="F84219">
        <v>967</v>
      </c>
    </row>
    <row r="84220" spans="1:6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  <c r="F84220">
        <v>967</v>
      </c>
    </row>
    <row r="84221" spans="1:6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  <c r="F84221">
        <v>967</v>
      </c>
    </row>
    <row r="84222" spans="1:6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  <c r="F84222">
        <v>967</v>
      </c>
    </row>
    <row r="84223" spans="1:6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  <c r="F84223">
        <v>967</v>
      </c>
    </row>
    <row r="84224" spans="1:6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  <c r="F84224">
        <v>967</v>
      </c>
    </row>
    <row r="84225" spans="1:6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  <c r="F84225">
        <v>967</v>
      </c>
    </row>
    <row r="84226" spans="1:6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  <c r="F84226">
        <v>1069</v>
      </c>
    </row>
    <row r="84227" spans="1:6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  <c r="F84227">
        <v>1069</v>
      </c>
    </row>
    <row r="84228" spans="1:6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  <c r="F84228">
        <v>1069</v>
      </c>
    </row>
    <row r="84229" spans="1:6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  <c r="F84229">
        <v>1069</v>
      </c>
    </row>
    <row r="84230" spans="1:6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  <c r="F84230">
        <v>1069</v>
      </c>
    </row>
    <row r="84231" spans="1:6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  <c r="F84231">
        <v>1069</v>
      </c>
    </row>
    <row r="84232" spans="1:6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  <c r="F84232">
        <v>1069</v>
      </c>
    </row>
    <row r="84233" spans="1:6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  <c r="F84233">
        <v>1069</v>
      </c>
    </row>
    <row r="84234" spans="1:6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  <c r="F84234">
        <v>1069</v>
      </c>
    </row>
    <row r="84235" spans="1:6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  <c r="F84235">
        <v>1069</v>
      </c>
    </row>
    <row r="84236" spans="1:6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  <c r="F84236">
        <v>956</v>
      </c>
    </row>
    <row r="84237" spans="1:6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  <c r="F84237">
        <v>956</v>
      </c>
    </row>
    <row r="84238" spans="1:6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  <c r="F84238">
        <v>956</v>
      </c>
    </row>
    <row r="84239" spans="1:6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  <c r="F84239">
        <v>956</v>
      </c>
    </row>
    <row r="84240" spans="1:6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  <c r="F84240">
        <v>956</v>
      </c>
    </row>
    <row r="84241" spans="1:6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  <c r="F84241">
        <v>956</v>
      </c>
    </row>
    <row r="84242" spans="1:6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  <c r="F84242">
        <v>956</v>
      </c>
    </row>
    <row r="84243" spans="1:6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  <c r="F84243">
        <v>956</v>
      </c>
    </row>
    <row r="84244" spans="1:6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  <c r="F84244">
        <v>956</v>
      </c>
    </row>
    <row r="84245" spans="1:6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  <c r="F84245">
        <v>956</v>
      </c>
    </row>
    <row r="84246" spans="1:6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  <c r="F84246">
        <v>926</v>
      </c>
    </row>
    <row r="84247" spans="1:6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  <c r="F84247">
        <v>926</v>
      </c>
    </row>
    <row r="84248" spans="1:6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  <c r="F84248">
        <v>926</v>
      </c>
    </row>
    <row r="84249" spans="1:6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  <c r="F84249">
        <v>926</v>
      </c>
    </row>
    <row r="84250" spans="1:6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  <c r="F84250">
        <v>926</v>
      </c>
    </row>
    <row r="84251" spans="1:6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  <c r="F84251">
        <v>926</v>
      </c>
    </row>
    <row r="84252" spans="1:6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  <c r="F84252">
        <v>926</v>
      </c>
    </row>
    <row r="84253" spans="1:6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  <c r="F84253">
        <v>926</v>
      </c>
    </row>
    <row r="84254" spans="1:6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  <c r="F84254">
        <v>1104</v>
      </c>
    </row>
    <row r="84255" spans="1:6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  <c r="F84255">
        <v>1104</v>
      </c>
    </row>
    <row r="84256" spans="1:6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  <c r="F84256">
        <v>1104</v>
      </c>
    </row>
    <row r="84257" spans="1:6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  <c r="F84257">
        <v>1104</v>
      </c>
    </row>
    <row r="84258" spans="1:6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  <c r="F84258">
        <v>1104</v>
      </c>
    </row>
    <row r="84259" spans="1:6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  <c r="F84259">
        <v>1104</v>
      </c>
    </row>
    <row r="84260" spans="1:6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  <c r="F84260">
        <v>1104</v>
      </c>
    </row>
    <row r="84261" spans="1:6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  <c r="F84261">
        <v>1104</v>
      </c>
    </row>
    <row r="84262" spans="1:6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  <c r="F84262">
        <v>1104</v>
      </c>
    </row>
    <row r="84263" spans="1:6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  <c r="F84263">
        <v>1104</v>
      </c>
    </row>
    <row r="84264" spans="1:6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  <c r="F84264">
        <v>1049</v>
      </c>
    </row>
    <row r="84265" spans="1:6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  <c r="F84265">
        <v>1049</v>
      </c>
    </row>
    <row r="84266" spans="1:6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  <c r="F84266">
        <v>1049</v>
      </c>
    </row>
    <row r="84267" spans="1:6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  <c r="F84267">
        <v>1049</v>
      </c>
    </row>
    <row r="84268" spans="1:6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  <c r="F84268">
        <v>1049</v>
      </c>
    </row>
    <row r="84269" spans="1:6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  <c r="F84269">
        <v>1049</v>
      </c>
    </row>
    <row r="84270" spans="1:6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  <c r="F84270">
        <v>1049</v>
      </c>
    </row>
    <row r="84271" spans="1:6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  <c r="F84271">
        <v>1049</v>
      </c>
    </row>
    <row r="84272" spans="1:6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  <c r="F84272">
        <v>1049</v>
      </c>
    </row>
    <row r="84273" spans="1:6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  <c r="F84273">
        <v>1049</v>
      </c>
    </row>
    <row r="84274" spans="1:6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  <c r="F84274">
        <v>1103</v>
      </c>
    </row>
    <row r="84275" spans="1:6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  <c r="F84275">
        <v>1103</v>
      </c>
    </row>
    <row r="84276" spans="1:6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  <c r="F84276">
        <v>1103</v>
      </c>
    </row>
    <row r="84277" spans="1:6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  <c r="F84277">
        <v>1103</v>
      </c>
    </row>
    <row r="84278" spans="1:6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  <c r="F84278">
        <v>1103</v>
      </c>
    </row>
    <row r="84279" spans="1:6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  <c r="F84279">
        <v>1103</v>
      </c>
    </row>
    <row r="84280" spans="1:6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  <c r="F84280">
        <v>1103</v>
      </c>
    </row>
    <row r="84281" spans="1:6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  <c r="F84281">
        <v>1103</v>
      </c>
    </row>
    <row r="84282" spans="1:6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  <c r="F84282">
        <v>997</v>
      </c>
    </row>
    <row r="84283" spans="1:6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  <c r="F84283">
        <v>997</v>
      </c>
    </row>
    <row r="84284" spans="1:6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  <c r="F84284">
        <v>997</v>
      </c>
    </row>
    <row r="84285" spans="1:6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  <c r="F84285">
        <v>997</v>
      </c>
    </row>
    <row r="84286" spans="1:6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  <c r="F84286">
        <v>997</v>
      </c>
    </row>
    <row r="84287" spans="1:6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  <c r="F84287">
        <v>997</v>
      </c>
    </row>
    <row r="84288" spans="1:6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  <c r="F84288">
        <v>997</v>
      </c>
    </row>
    <row r="84289" spans="1:6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  <c r="F84289">
        <v>997</v>
      </c>
    </row>
    <row r="84290" spans="1:6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  <c r="F84290">
        <v>997</v>
      </c>
    </row>
    <row r="84291" spans="1:6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  <c r="F84291">
        <v>997</v>
      </c>
    </row>
    <row r="84292" spans="1:6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  <c r="F84292">
        <v>1025</v>
      </c>
    </row>
    <row r="84293" spans="1:6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  <c r="F84293">
        <v>1025</v>
      </c>
    </row>
    <row r="84294" spans="1:6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  <c r="F84294">
        <v>1025</v>
      </c>
    </row>
    <row r="84295" spans="1:6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  <c r="F84295">
        <v>1025</v>
      </c>
    </row>
    <row r="84296" spans="1:6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  <c r="F84296">
        <v>1025</v>
      </c>
    </row>
    <row r="84297" spans="1:6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  <c r="F84297">
        <v>1025</v>
      </c>
    </row>
    <row r="84298" spans="1:6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  <c r="F84298">
        <v>1025</v>
      </c>
    </row>
    <row r="84299" spans="1:6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  <c r="F84299">
        <v>1025</v>
      </c>
    </row>
    <row r="84300" spans="1:6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  <c r="F84300">
        <v>1025</v>
      </c>
    </row>
    <row r="84301" spans="1:6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  <c r="F84301">
        <v>1025</v>
      </c>
    </row>
    <row r="84302" spans="1:6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  <c r="F84302">
        <v>929</v>
      </c>
    </row>
    <row r="84303" spans="1:6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  <c r="F84303">
        <v>929</v>
      </c>
    </row>
    <row r="84304" spans="1:6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  <c r="F84304">
        <v>929</v>
      </c>
    </row>
    <row r="84305" spans="1:6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  <c r="F84305">
        <v>929</v>
      </c>
    </row>
    <row r="84306" spans="1:6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  <c r="F84306">
        <v>929</v>
      </c>
    </row>
    <row r="84307" spans="1:6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  <c r="F84307">
        <v>929</v>
      </c>
    </row>
    <row r="84308" spans="1:6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  <c r="F84308">
        <v>929</v>
      </c>
    </row>
    <row r="84309" spans="1:6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  <c r="F84309">
        <v>929</v>
      </c>
    </row>
    <row r="84310" spans="1:6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  <c r="F84310">
        <v>1582</v>
      </c>
    </row>
    <row r="84311" spans="1:6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  <c r="F84311">
        <v>1582</v>
      </c>
    </row>
    <row r="84312" spans="1:6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  <c r="F84312">
        <v>1582</v>
      </c>
    </row>
    <row r="84313" spans="1:6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  <c r="F84313">
        <v>1582</v>
      </c>
    </row>
    <row r="84314" spans="1:6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  <c r="F84314">
        <v>1582</v>
      </c>
    </row>
    <row r="84315" spans="1:6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  <c r="F84315">
        <v>1582</v>
      </c>
    </row>
    <row r="84316" spans="1:6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  <c r="F84316">
        <v>1582</v>
      </c>
    </row>
    <row r="84317" spans="1:6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  <c r="F84317">
        <v>1582</v>
      </c>
    </row>
    <row r="84318" spans="1:6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  <c r="F84318">
        <v>1582</v>
      </c>
    </row>
    <row r="84319" spans="1:6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  <c r="F84319">
        <v>1582</v>
      </c>
    </row>
    <row r="84320" spans="1:6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  <c r="F84320">
        <v>1309</v>
      </c>
    </row>
    <row r="84321" spans="1:6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  <c r="F84321">
        <v>1309</v>
      </c>
    </row>
    <row r="84322" spans="1:6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  <c r="F84322">
        <v>1309</v>
      </c>
    </row>
    <row r="84323" spans="1:6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  <c r="F84323">
        <v>1309</v>
      </c>
    </row>
    <row r="84324" spans="1:6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  <c r="F84324">
        <v>1309</v>
      </c>
    </row>
    <row r="84325" spans="1:6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  <c r="F84325">
        <v>1309</v>
      </c>
    </row>
    <row r="84326" spans="1:6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  <c r="F84326">
        <v>1309</v>
      </c>
    </row>
    <row r="84327" spans="1:6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  <c r="F84327">
        <v>1309</v>
      </c>
    </row>
    <row r="84328" spans="1:6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  <c r="F84328">
        <v>1309</v>
      </c>
    </row>
    <row r="84329" spans="1:6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  <c r="F84329">
        <v>1309</v>
      </c>
    </row>
    <row r="84330" spans="1:6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  <c r="F84330">
        <v>1204</v>
      </c>
    </row>
    <row r="84331" spans="1:6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  <c r="F84331">
        <v>1204</v>
      </c>
    </row>
    <row r="84332" spans="1:6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  <c r="F84332">
        <v>1204</v>
      </c>
    </row>
    <row r="84333" spans="1:6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  <c r="F84333">
        <v>1204</v>
      </c>
    </row>
    <row r="84334" spans="1:6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  <c r="F84334">
        <v>1204</v>
      </c>
    </row>
    <row r="84335" spans="1:6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  <c r="F84335">
        <v>1204</v>
      </c>
    </row>
    <row r="84336" spans="1:6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  <c r="F84336">
        <v>1204</v>
      </c>
    </row>
    <row r="84337" spans="1:6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  <c r="F84337">
        <v>1204</v>
      </c>
    </row>
    <row r="84338" spans="1:6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  <c r="F84338">
        <v>2679</v>
      </c>
    </row>
    <row r="84339" spans="1:6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  <c r="F84339">
        <v>2679</v>
      </c>
    </row>
    <row r="84340" spans="1:6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  <c r="F84340">
        <v>2679</v>
      </c>
    </row>
    <row r="84341" spans="1:6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  <c r="F84341">
        <v>2679</v>
      </c>
    </row>
    <row r="84342" spans="1:6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  <c r="F84342">
        <v>2679</v>
      </c>
    </row>
    <row r="84343" spans="1:6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  <c r="F84343">
        <v>2679</v>
      </c>
    </row>
    <row r="84344" spans="1:6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  <c r="F84344">
        <v>2679</v>
      </c>
    </row>
    <row r="84345" spans="1:6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  <c r="F84345">
        <v>2679</v>
      </c>
    </row>
    <row r="84346" spans="1:6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  <c r="F84346">
        <v>2679</v>
      </c>
    </row>
    <row r="84347" spans="1:6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  <c r="F84347">
        <v>2679</v>
      </c>
    </row>
    <row r="84348" spans="1:6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  <c r="F84348">
        <v>2555</v>
      </c>
    </row>
    <row r="84349" spans="1:6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  <c r="F84349">
        <v>2555</v>
      </c>
    </row>
    <row r="84350" spans="1:6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  <c r="F84350">
        <v>2555</v>
      </c>
    </row>
    <row r="84351" spans="1:6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  <c r="F84351">
        <v>2555</v>
      </c>
    </row>
    <row r="84352" spans="1:6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  <c r="F84352">
        <v>2555</v>
      </c>
    </row>
    <row r="84353" spans="1:6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  <c r="F84353">
        <v>2555</v>
      </c>
    </row>
    <row r="84354" spans="1:6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  <c r="F84354">
        <v>2555</v>
      </c>
    </row>
    <row r="84355" spans="1:6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  <c r="F84355">
        <v>2555</v>
      </c>
    </row>
    <row r="84356" spans="1:6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  <c r="F84356">
        <v>2555</v>
      </c>
    </row>
    <row r="84357" spans="1:6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  <c r="F84357">
        <v>2555</v>
      </c>
    </row>
    <row r="84358" spans="1:6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  <c r="F84358">
        <v>2333</v>
      </c>
    </row>
    <row r="84359" spans="1:6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  <c r="F84359">
        <v>2333</v>
      </c>
    </row>
    <row r="84360" spans="1:6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  <c r="F84360">
        <v>2333</v>
      </c>
    </row>
    <row r="84361" spans="1:6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  <c r="F84361">
        <v>2333</v>
      </c>
    </row>
    <row r="84362" spans="1:6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  <c r="F84362">
        <v>2333</v>
      </c>
    </row>
    <row r="84363" spans="1:6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  <c r="F84363">
        <v>2333</v>
      </c>
    </row>
    <row r="84364" spans="1:6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  <c r="F84364">
        <v>2333</v>
      </c>
    </row>
    <row r="84365" spans="1:6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  <c r="F84365">
        <v>2333</v>
      </c>
    </row>
    <row r="84366" spans="1:6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  <c r="F84366">
        <v>2051</v>
      </c>
    </row>
    <row r="84367" spans="1:6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  <c r="F84367">
        <v>2051</v>
      </c>
    </row>
    <row r="84368" spans="1:6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  <c r="F84368">
        <v>2051</v>
      </c>
    </row>
    <row r="84369" spans="1:6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  <c r="F84369">
        <v>2051</v>
      </c>
    </row>
    <row r="84370" spans="1:6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  <c r="F84370">
        <v>2051</v>
      </c>
    </row>
    <row r="84371" spans="1:6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  <c r="F84371">
        <v>2051</v>
      </c>
    </row>
    <row r="84372" spans="1:6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  <c r="F84372">
        <v>2051</v>
      </c>
    </row>
    <row r="84373" spans="1:6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  <c r="F84373">
        <v>2051</v>
      </c>
    </row>
    <row r="84374" spans="1:6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  <c r="F84374">
        <v>2051</v>
      </c>
    </row>
    <row r="84375" spans="1:6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  <c r="F84375">
        <v>2051</v>
      </c>
    </row>
    <row r="84376" spans="1:6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  <c r="F84376">
        <v>2257</v>
      </c>
    </row>
    <row r="84377" spans="1:6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  <c r="F84377">
        <v>2257</v>
      </c>
    </row>
    <row r="84378" spans="1:6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  <c r="F84378">
        <v>2257</v>
      </c>
    </row>
    <row r="84379" spans="1:6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  <c r="F84379">
        <v>2257</v>
      </c>
    </row>
    <row r="84380" spans="1:6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  <c r="F84380">
        <v>2257</v>
      </c>
    </row>
    <row r="84381" spans="1:6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  <c r="F84381">
        <v>2257</v>
      </c>
    </row>
    <row r="84382" spans="1:6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  <c r="F84382">
        <v>2257</v>
      </c>
    </row>
    <row r="84383" spans="1:6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  <c r="F84383">
        <v>2257</v>
      </c>
    </row>
    <row r="84384" spans="1:6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  <c r="F84384">
        <v>2257</v>
      </c>
    </row>
    <row r="84385" spans="1:6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  <c r="F84385">
        <v>2257</v>
      </c>
    </row>
    <row r="84386" spans="1:6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  <c r="F84386">
        <v>2182</v>
      </c>
    </row>
    <row r="84387" spans="1:6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  <c r="F84387">
        <v>2182</v>
      </c>
    </row>
    <row r="84388" spans="1:6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  <c r="F84388">
        <v>2182</v>
      </c>
    </row>
    <row r="84389" spans="1:6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  <c r="F84389">
        <v>2182</v>
      </c>
    </row>
    <row r="84390" spans="1:6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  <c r="F84390">
        <v>2182</v>
      </c>
    </row>
    <row r="84391" spans="1:6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  <c r="F84391">
        <v>2182</v>
      </c>
    </row>
    <row r="84392" spans="1:6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  <c r="F84392">
        <v>2182</v>
      </c>
    </row>
    <row r="84393" spans="1:6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  <c r="F84393">
        <v>2182</v>
      </c>
    </row>
    <row r="84394" spans="1:6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  <c r="F84394">
        <v>1566</v>
      </c>
    </row>
    <row r="84395" spans="1:6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  <c r="F84395">
        <v>1566</v>
      </c>
    </row>
    <row r="84396" spans="1:6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  <c r="F84396">
        <v>1566</v>
      </c>
    </row>
    <row r="84397" spans="1:6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  <c r="F84397">
        <v>1566</v>
      </c>
    </row>
    <row r="84398" spans="1:6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  <c r="F84398">
        <v>1566</v>
      </c>
    </row>
    <row r="84399" spans="1:6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  <c r="F84399">
        <v>1566</v>
      </c>
    </row>
    <row r="84400" spans="1:6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  <c r="F84400">
        <v>1566</v>
      </c>
    </row>
    <row r="84401" spans="1:6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  <c r="F84401">
        <v>1566</v>
      </c>
    </row>
    <row r="84402" spans="1:6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  <c r="F84402">
        <v>1566</v>
      </c>
    </row>
    <row r="84403" spans="1:6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  <c r="F84403">
        <v>1566</v>
      </c>
    </row>
    <row r="84404" spans="1:6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  <c r="F84404">
        <v>1482</v>
      </c>
    </row>
    <row r="84405" spans="1:6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  <c r="F84405">
        <v>1482</v>
      </c>
    </row>
    <row r="84406" spans="1:6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  <c r="F84406">
        <v>1482</v>
      </c>
    </row>
    <row r="84407" spans="1:6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  <c r="F84407">
        <v>1482</v>
      </c>
    </row>
    <row r="84408" spans="1:6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  <c r="F84408">
        <v>1482</v>
      </c>
    </row>
    <row r="84409" spans="1:6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  <c r="F84409">
        <v>1482</v>
      </c>
    </row>
    <row r="84410" spans="1:6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  <c r="F84410">
        <v>1482</v>
      </c>
    </row>
    <row r="84411" spans="1:6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  <c r="F84411">
        <v>1482</v>
      </c>
    </row>
    <row r="84412" spans="1:6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  <c r="F84412">
        <v>1482</v>
      </c>
    </row>
    <row r="84413" spans="1:6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  <c r="F84413">
        <v>1482</v>
      </c>
    </row>
    <row r="84414" spans="1:6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  <c r="F84414">
        <v>1195</v>
      </c>
    </row>
    <row r="84415" spans="1:6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  <c r="F84415">
        <v>1195</v>
      </c>
    </row>
    <row r="84416" spans="1:6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  <c r="F84416">
        <v>1195</v>
      </c>
    </row>
    <row r="84417" spans="1:6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  <c r="F84417">
        <v>1195</v>
      </c>
    </row>
    <row r="84418" spans="1:6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  <c r="F84418">
        <v>1195</v>
      </c>
    </row>
    <row r="84419" spans="1:6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  <c r="F84419">
        <v>1195</v>
      </c>
    </row>
    <row r="84420" spans="1:6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  <c r="F84420">
        <v>1195</v>
      </c>
    </row>
    <row r="84421" spans="1:6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  <c r="F84421">
        <v>1195</v>
      </c>
    </row>
    <row r="84422" spans="1:6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  <c r="F84422">
        <v>756</v>
      </c>
    </row>
    <row r="84423" spans="1:6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  <c r="F84423">
        <v>756</v>
      </c>
    </row>
    <row r="84424" spans="1:6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  <c r="F84424">
        <v>756</v>
      </c>
    </row>
    <row r="84425" spans="1:6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  <c r="F84425">
        <v>756</v>
      </c>
    </row>
    <row r="84426" spans="1:6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  <c r="F84426">
        <v>756</v>
      </c>
    </row>
    <row r="84427" spans="1:6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  <c r="F84427">
        <v>756</v>
      </c>
    </row>
    <row r="84428" spans="1:6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  <c r="F84428">
        <v>756</v>
      </c>
    </row>
    <row r="84429" spans="1:6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  <c r="F84429">
        <v>756</v>
      </c>
    </row>
    <row r="84430" spans="1:6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  <c r="F84430">
        <v>756</v>
      </c>
    </row>
    <row r="84431" spans="1:6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  <c r="F84431">
        <v>756</v>
      </c>
    </row>
    <row r="84432" spans="1:6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  <c r="F84432">
        <v>798</v>
      </c>
    </row>
    <row r="84433" spans="1:6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  <c r="F84433">
        <v>798</v>
      </c>
    </row>
    <row r="84434" spans="1:6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  <c r="F84434">
        <v>798</v>
      </c>
    </row>
    <row r="84435" spans="1:6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  <c r="F84435">
        <v>798</v>
      </c>
    </row>
    <row r="84436" spans="1:6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  <c r="F84436">
        <v>798</v>
      </c>
    </row>
    <row r="84437" spans="1:6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  <c r="F84437">
        <v>798</v>
      </c>
    </row>
    <row r="84438" spans="1:6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  <c r="F84438">
        <v>798</v>
      </c>
    </row>
    <row r="84439" spans="1:6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  <c r="F84439">
        <v>798</v>
      </c>
    </row>
    <row r="84440" spans="1:6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  <c r="F84440">
        <v>798</v>
      </c>
    </row>
    <row r="84441" spans="1:6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  <c r="F84441">
        <v>798</v>
      </c>
    </row>
    <row r="84442" spans="1:6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  <c r="F84442">
        <v>755</v>
      </c>
    </row>
    <row r="84443" spans="1:6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  <c r="F84443">
        <v>755</v>
      </c>
    </row>
    <row r="84444" spans="1:6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  <c r="F84444">
        <v>755</v>
      </c>
    </row>
    <row r="84445" spans="1:6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  <c r="F84445">
        <v>755</v>
      </c>
    </row>
    <row r="84446" spans="1:6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  <c r="F84446">
        <v>755</v>
      </c>
    </row>
    <row r="84447" spans="1:6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  <c r="F84447">
        <v>755</v>
      </c>
    </row>
    <row r="84448" spans="1:6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  <c r="F84448">
        <v>755</v>
      </c>
    </row>
    <row r="84449" spans="1:6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  <c r="F84449">
        <v>755</v>
      </c>
    </row>
    <row r="84450" spans="1:6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  <c r="F84450">
        <v>819</v>
      </c>
    </row>
    <row r="84451" spans="1:6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  <c r="F84451">
        <v>819</v>
      </c>
    </row>
    <row r="84452" spans="1:6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  <c r="F84452">
        <v>819</v>
      </c>
    </row>
    <row r="84453" spans="1:6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  <c r="F84453">
        <v>819</v>
      </c>
    </row>
    <row r="84454" spans="1:6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  <c r="F84454">
        <v>819</v>
      </c>
    </row>
    <row r="84455" spans="1:6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  <c r="F84455">
        <v>819</v>
      </c>
    </row>
    <row r="84456" spans="1:6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  <c r="F84456">
        <v>819</v>
      </c>
    </row>
    <row r="84457" spans="1:6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  <c r="F84457">
        <v>819</v>
      </c>
    </row>
    <row r="84458" spans="1:6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  <c r="F84458">
        <v>819</v>
      </c>
    </row>
    <row r="84459" spans="1:6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  <c r="F84459">
        <v>819</v>
      </c>
    </row>
    <row r="84460" spans="1:6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  <c r="F84460">
        <v>754</v>
      </c>
    </row>
    <row r="84461" spans="1:6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  <c r="F84461">
        <v>754</v>
      </c>
    </row>
    <row r="84462" spans="1:6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  <c r="F84462">
        <v>754</v>
      </c>
    </row>
    <row r="84463" spans="1:6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  <c r="F84463">
        <v>754</v>
      </c>
    </row>
    <row r="84464" spans="1:6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  <c r="F84464">
        <v>754</v>
      </c>
    </row>
    <row r="84465" spans="1:6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  <c r="F84465">
        <v>754</v>
      </c>
    </row>
    <row r="84466" spans="1:6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  <c r="F84466">
        <v>754</v>
      </c>
    </row>
    <row r="84467" spans="1:6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  <c r="F84467">
        <v>754</v>
      </c>
    </row>
    <row r="84468" spans="1:6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  <c r="F84468">
        <v>754</v>
      </c>
    </row>
    <row r="84469" spans="1:6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  <c r="F84469">
        <v>754</v>
      </c>
    </row>
    <row r="84470" spans="1:6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  <c r="F84470">
        <v>708</v>
      </c>
    </row>
    <row r="84471" spans="1:6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  <c r="F84471">
        <v>708</v>
      </c>
    </row>
    <row r="84472" spans="1:6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  <c r="F84472">
        <v>708</v>
      </c>
    </row>
    <row r="84473" spans="1:6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  <c r="F84473">
        <v>708</v>
      </c>
    </row>
    <row r="84474" spans="1:6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  <c r="F84474">
        <v>708</v>
      </c>
    </row>
    <row r="84475" spans="1:6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  <c r="F84475">
        <v>708</v>
      </c>
    </row>
    <row r="84476" spans="1:6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  <c r="F84476">
        <v>708</v>
      </c>
    </row>
    <row r="84477" spans="1:6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  <c r="F84477">
        <v>708</v>
      </c>
    </row>
    <row r="84478" spans="1:6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  <c r="F84478">
        <v>915</v>
      </c>
    </row>
    <row r="84479" spans="1:6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  <c r="F84479">
        <v>915</v>
      </c>
    </row>
    <row r="84480" spans="1:6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  <c r="F84480">
        <v>915</v>
      </c>
    </row>
    <row r="84481" spans="1:6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  <c r="F84481">
        <v>915</v>
      </c>
    </row>
    <row r="84482" spans="1:6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  <c r="F84482">
        <v>915</v>
      </c>
    </row>
    <row r="84483" spans="1:6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  <c r="F84483">
        <v>915</v>
      </c>
    </row>
    <row r="84484" spans="1:6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  <c r="F84484">
        <v>915</v>
      </c>
    </row>
    <row r="84485" spans="1:6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  <c r="F84485">
        <v>915</v>
      </c>
    </row>
    <row r="84486" spans="1:6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  <c r="F84486">
        <v>915</v>
      </c>
    </row>
    <row r="84487" spans="1:6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  <c r="F84487">
        <v>915</v>
      </c>
    </row>
    <row r="84488" spans="1:6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  <c r="F84488">
        <v>791</v>
      </c>
    </row>
    <row r="84489" spans="1:6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  <c r="F84489">
        <v>791</v>
      </c>
    </row>
    <row r="84490" spans="1:6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  <c r="F84490">
        <v>791</v>
      </c>
    </row>
    <row r="84491" spans="1:6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  <c r="F84491">
        <v>791</v>
      </c>
    </row>
    <row r="84492" spans="1:6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  <c r="F84492">
        <v>791</v>
      </c>
    </row>
    <row r="84493" spans="1:6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  <c r="F84493">
        <v>791</v>
      </c>
    </row>
    <row r="84494" spans="1:6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  <c r="F84494">
        <v>791</v>
      </c>
    </row>
    <row r="84495" spans="1:6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  <c r="F84495">
        <v>791</v>
      </c>
    </row>
    <row r="84496" spans="1:6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  <c r="F84496">
        <v>791</v>
      </c>
    </row>
    <row r="84497" spans="1:6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  <c r="F84497">
        <v>791</v>
      </c>
    </row>
    <row r="84498" spans="1:6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  <c r="F84498">
        <v>738</v>
      </c>
    </row>
    <row r="84499" spans="1:6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  <c r="F84499">
        <v>738</v>
      </c>
    </row>
    <row r="84500" spans="1:6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  <c r="F84500">
        <v>738</v>
      </c>
    </row>
    <row r="84501" spans="1:6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  <c r="F84501">
        <v>738</v>
      </c>
    </row>
    <row r="84502" spans="1:6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  <c r="F84502">
        <v>738</v>
      </c>
    </row>
    <row r="84503" spans="1:6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  <c r="F84503">
        <v>738</v>
      </c>
    </row>
    <row r="84504" spans="1:6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  <c r="F84504">
        <v>738</v>
      </c>
    </row>
    <row r="84505" spans="1:6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  <c r="F84505">
        <v>738</v>
      </c>
    </row>
    <row r="84506" spans="1:6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  <c r="F84506">
        <v>1085</v>
      </c>
    </row>
    <row r="84507" spans="1:6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  <c r="F84507">
        <v>1085</v>
      </c>
    </row>
    <row r="84508" spans="1:6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  <c r="F84508">
        <v>1085</v>
      </c>
    </row>
    <row r="84509" spans="1:6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  <c r="F84509">
        <v>1085</v>
      </c>
    </row>
    <row r="84510" spans="1:6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  <c r="F84510">
        <v>1085</v>
      </c>
    </row>
    <row r="84511" spans="1:6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  <c r="F84511">
        <v>1085</v>
      </c>
    </row>
    <row r="84512" spans="1:6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  <c r="F84512">
        <v>1085</v>
      </c>
    </row>
    <row r="84513" spans="1:6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  <c r="F84513">
        <v>1085</v>
      </c>
    </row>
    <row r="84514" spans="1:6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  <c r="F84514">
        <v>1085</v>
      </c>
    </row>
    <row r="84515" spans="1:6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  <c r="F84515">
        <v>1085</v>
      </c>
    </row>
    <row r="84516" spans="1:6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  <c r="F84516">
        <v>1060</v>
      </c>
    </row>
    <row r="84517" spans="1:6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  <c r="F84517">
        <v>1060</v>
      </c>
    </row>
    <row r="84518" spans="1:6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  <c r="F84518">
        <v>1060</v>
      </c>
    </row>
    <row r="84519" spans="1:6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  <c r="F84519">
        <v>1060</v>
      </c>
    </row>
    <row r="84520" spans="1:6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  <c r="F84520">
        <v>1060</v>
      </c>
    </row>
    <row r="84521" spans="1:6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  <c r="F84521">
        <v>1060</v>
      </c>
    </row>
    <row r="84522" spans="1:6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  <c r="F84522">
        <v>1060</v>
      </c>
    </row>
    <row r="84523" spans="1:6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  <c r="F84523">
        <v>1060</v>
      </c>
    </row>
    <row r="84524" spans="1:6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  <c r="F84524">
        <v>1060</v>
      </c>
    </row>
    <row r="84525" spans="1:6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  <c r="F84525">
        <v>1060</v>
      </c>
    </row>
    <row r="84526" spans="1:6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  <c r="F84526">
        <v>931</v>
      </c>
    </row>
    <row r="84527" spans="1:6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  <c r="F84527">
        <v>931</v>
      </c>
    </row>
    <row r="84528" spans="1:6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  <c r="F84528">
        <v>931</v>
      </c>
    </row>
    <row r="84529" spans="1:6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  <c r="F84529">
        <v>931</v>
      </c>
    </row>
    <row r="84530" spans="1:6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  <c r="F84530">
        <v>931</v>
      </c>
    </row>
    <row r="84531" spans="1:6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  <c r="F84531">
        <v>931</v>
      </c>
    </row>
    <row r="84532" spans="1:6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  <c r="F84532">
        <v>931</v>
      </c>
    </row>
    <row r="84533" spans="1:6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  <c r="F84533">
        <v>931</v>
      </c>
    </row>
    <row r="84534" spans="1:6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  <c r="F84534">
        <v>2490</v>
      </c>
    </row>
    <row r="84535" spans="1:6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  <c r="F84535">
        <v>2490</v>
      </c>
    </row>
    <row r="84536" spans="1:6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  <c r="F84536">
        <v>2490</v>
      </c>
    </row>
    <row r="84537" spans="1:6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  <c r="F84537">
        <v>2490</v>
      </c>
    </row>
    <row r="84538" spans="1:6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  <c r="F84538">
        <v>2490</v>
      </c>
    </row>
    <row r="84539" spans="1:6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  <c r="F84539">
        <v>2490</v>
      </c>
    </row>
    <row r="84540" spans="1:6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  <c r="F84540">
        <v>2490</v>
      </c>
    </row>
    <row r="84541" spans="1:6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  <c r="F84541">
        <v>2490</v>
      </c>
    </row>
    <row r="84542" spans="1:6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  <c r="F84542">
        <v>2490</v>
      </c>
    </row>
    <row r="84543" spans="1:6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  <c r="F84543">
        <v>2490</v>
      </c>
    </row>
    <row r="84544" spans="1:6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  <c r="F84544">
        <v>2256</v>
      </c>
    </row>
    <row r="84545" spans="1:6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  <c r="F84545">
        <v>2256</v>
      </c>
    </row>
    <row r="84546" spans="1:6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  <c r="F84546">
        <v>2256</v>
      </c>
    </row>
    <row r="84547" spans="1:6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  <c r="F84547">
        <v>2256</v>
      </c>
    </row>
    <row r="84548" spans="1:6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  <c r="F84548">
        <v>2256</v>
      </c>
    </row>
    <row r="84549" spans="1:6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  <c r="F84549">
        <v>2256</v>
      </c>
    </row>
    <row r="84550" spans="1:6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  <c r="F84550">
        <v>2256</v>
      </c>
    </row>
    <row r="84551" spans="1:6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  <c r="F84551">
        <v>2256</v>
      </c>
    </row>
    <row r="84552" spans="1:6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  <c r="F84552">
        <v>2256</v>
      </c>
    </row>
    <row r="84553" spans="1:6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  <c r="F84553">
        <v>2256</v>
      </c>
    </row>
    <row r="84554" spans="1:6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  <c r="F84554">
        <v>2307</v>
      </c>
    </row>
    <row r="84555" spans="1:6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  <c r="F84555">
        <v>2307</v>
      </c>
    </row>
    <row r="84556" spans="1:6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  <c r="F84556">
        <v>2307</v>
      </c>
    </row>
    <row r="84557" spans="1:6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  <c r="F84557">
        <v>2307</v>
      </c>
    </row>
    <row r="84558" spans="1:6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  <c r="F84558">
        <v>2307</v>
      </c>
    </row>
    <row r="84559" spans="1:6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  <c r="F84559">
        <v>2307</v>
      </c>
    </row>
    <row r="84560" spans="1:6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  <c r="F84560">
        <v>2307</v>
      </c>
    </row>
    <row r="84561" spans="1:6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  <c r="F84561">
        <v>2307</v>
      </c>
    </row>
    <row r="84562" spans="1:6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  <c r="F84562">
        <v>3286</v>
      </c>
    </row>
    <row r="84563" spans="1:6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  <c r="F84563">
        <v>3286</v>
      </c>
    </row>
    <row r="84564" spans="1:6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  <c r="F84564">
        <v>3286</v>
      </c>
    </row>
    <row r="84565" spans="1:6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  <c r="F84565">
        <v>3286</v>
      </c>
    </row>
    <row r="84566" spans="1:6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  <c r="F84566">
        <v>3286</v>
      </c>
    </row>
    <row r="84567" spans="1:6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  <c r="F84567">
        <v>3286</v>
      </c>
    </row>
    <row r="84568" spans="1:6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  <c r="F84568">
        <v>3286</v>
      </c>
    </row>
    <row r="84569" spans="1:6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  <c r="F84569">
        <v>3286</v>
      </c>
    </row>
    <row r="84570" spans="1:6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  <c r="F84570">
        <v>3286</v>
      </c>
    </row>
    <row r="84571" spans="1:6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  <c r="F84571">
        <v>3286</v>
      </c>
    </row>
    <row r="84572" spans="1:6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  <c r="F84572">
        <v>3181</v>
      </c>
    </row>
    <row r="84573" spans="1:6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  <c r="F84573">
        <v>3181</v>
      </c>
    </row>
    <row r="84574" spans="1:6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  <c r="F84574">
        <v>3181</v>
      </c>
    </row>
    <row r="84575" spans="1:6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  <c r="F84575">
        <v>3181</v>
      </c>
    </row>
    <row r="84576" spans="1:6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  <c r="F84576">
        <v>3181</v>
      </c>
    </row>
    <row r="84577" spans="1:6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  <c r="F84577">
        <v>3181</v>
      </c>
    </row>
    <row r="84578" spans="1:6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  <c r="F84578">
        <v>3181</v>
      </c>
    </row>
    <row r="84579" spans="1:6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  <c r="F84579">
        <v>3181</v>
      </c>
    </row>
    <row r="84580" spans="1:6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  <c r="F84580">
        <v>3181</v>
      </c>
    </row>
    <row r="84581" spans="1:6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  <c r="F84581">
        <v>3181</v>
      </c>
    </row>
    <row r="84582" spans="1:6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  <c r="F84582">
        <v>2936</v>
      </c>
    </row>
    <row r="84583" spans="1:6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  <c r="F84583">
        <v>2936</v>
      </c>
    </row>
    <row r="84584" spans="1:6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  <c r="F84584">
        <v>2936</v>
      </c>
    </row>
    <row r="84585" spans="1:6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  <c r="F84585">
        <v>2936</v>
      </c>
    </row>
    <row r="84586" spans="1:6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  <c r="F84586">
        <v>2936</v>
      </c>
    </row>
    <row r="84587" spans="1:6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  <c r="F84587">
        <v>2936</v>
      </c>
    </row>
    <row r="84588" spans="1:6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  <c r="F84588">
        <v>2936</v>
      </c>
    </row>
    <row r="84589" spans="1:6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  <c r="F84589">
        <v>2936</v>
      </c>
    </row>
    <row r="84590" spans="1:6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  <c r="F84590">
        <v>1482</v>
      </c>
    </row>
    <row r="84591" spans="1:6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  <c r="F84591">
        <v>1482</v>
      </c>
    </row>
    <row r="84592" spans="1:6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  <c r="F84592">
        <v>1482</v>
      </c>
    </row>
    <row r="84593" spans="1:6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  <c r="F84593">
        <v>1482</v>
      </c>
    </row>
    <row r="84594" spans="1:6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  <c r="F84594">
        <v>1482</v>
      </c>
    </row>
    <row r="84595" spans="1:6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  <c r="F84595">
        <v>1482</v>
      </c>
    </row>
    <row r="84596" spans="1:6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  <c r="F84596">
        <v>1482</v>
      </c>
    </row>
    <row r="84597" spans="1:6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  <c r="F84597">
        <v>1482</v>
      </c>
    </row>
    <row r="84598" spans="1:6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  <c r="F84598">
        <v>1482</v>
      </c>
    </row>
    <row r="84599" spans="1:6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  <c r="F84599">
        <v>1482</v>
      </c>
    </row>
    <row r="84600" spans="1:6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  <c r="F84600">
        <v>1634</v>
      </c>
    </row>
    <row r="84601" spans="1:6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  <c r="F84601">
        <v>1634</v>
      </c>
    </row>
    <row r="84602" spans="1:6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  <c r="F84602">
        <v>1634</v>
      </c>
    </row>
    <row r="84603" spans="1:6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  <c r="F84603">
        <v>1634</v>
      </c>
    </row>
    <row r="84604" spans="1:6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  <c r="F84604">
        <v>1634</v>
      </c>
    </row>
    <row r="84605" spans="1:6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  <c r="F84605">
        <v>1634</v>
      </c>
    </row>
    <row r="84606" spans="1:6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  <c r="F84606">
        <v>1634</v>
      </c>
    </row>
    <row r="84607" spans="1:6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  <c r="F84607">
        <v>1634</v>
      </c>
    </row>
    <row r="84608" spans="1:6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  <c r="F84608">
        <v>1634</v>
      </c>
    </row>
    <row r="84609" spans="1:6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  <c r="F84609">
        <v>1634</v>
      </c>
    </row>
    <row r="84610" spans="1:6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  <c r="F84610">
        <v>1555</v>
      </c>
    </row>
    <row r="84611" spans="1:6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  <c r="F84611">
        <v>1555</v>
      </c>
    </row>
    <row r="84612" spans="1:6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  <c r="F84612">
        <v>1555</v>
      </c>
    </row>
    <row r="84613" spans="1:6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  <c r="F84613">
        <v>1555</v>
      </c>
    </row>
    <row r="84614" spans="1:6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  <c r="F84614">
        <v>1555</v>
      </c>
    </row>
    <row r="84615" spans="1:6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  <c r="F84615">
        <v>1555</v>
      </c>
    </row>
    <row r="84616" spans="1:6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  <c r="F84616">
        <v>1555</v>
      </c>
    </row>
    <row r="84617" spans="1:6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  <c r="F84617">
        <v>1555</v>
      </c>
    </row>
    <row r="84618" spans="1:6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  <c r="F84618">
        <v>990</v>
      </c>
    </row>
    <row r="84619" spans="1:6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  <c r="F84619">
        <v>990</v>
      </c>
    </row>
    <row r="84620" spans="1:6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  <c r="F84620">
        <v>990</v>
      </c>
    </row>
    <row r="84621" spans="1:6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  <c r="F84621">
        <v>990</v>
      </c>
    </row>
    <row r="84622" spans="1:6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  <c r="F84622">
        <v>990</v>
      </c>
    </row>
    <row r="84623" spans="1:6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  <c r="F84623">
        <v>990</v>
      </c>
    </row>
    <row r="84624" spans="1:6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  <c r="F84624">
        <v>990</v>
      </c>
    </row>
    <row r="84625" spans="1:6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  <c r="F84625">
        <v>990</v>
      </c>
    </row>
    <row r="84626" spans="1:6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  <c r="F84626">
        <v>990</v>
      </c>
    </row>
    <row r="84627" spans="1:6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  <c r="F84627">
        <v>990</v>
      </c>
    </row>
    <row r="84628" spans="1:6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  <c r="F84628">
        <v>1019</v>
      </c>
    </row>
    <row r="84629" spans="1:6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  <c r="F84629">
        <v>1019</v>
      </c>
    </row>
    <row r="84630" spans="1:6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  <c r="F84630">
        <v>1019</v>
      </c>
    </row>
    <row r="84631" spans="1:6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  <c r="F84631">
        <v>1019</v>
      </c>
    </row>
    <row r="84632" spans="1:6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  <c r="F84632">
        <v>1019</v>
      </c>
    </row>
    <row r="84633" spans="1:6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  <c r="F84633">
        <v>1019</v>
      </c>
    </row>
    <row r="84634" spans="1:6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  <c r="F84634">
        <v>1019</v>
      </c>
    </row>
    <row r="84635" spans="1:6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  <c r="F84635">
        <v>1019</v>
      </c>
    </row>
    <row r="84636" spans="1:6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  <c r="F84636">
        <v>1019</v>
      </c>
    </row>
    <row r="84637" spans="1:6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  <c r="F84637">
        <v>1019</v>
      </c>
    </row>
    <row r="84638" spans="1:6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  <c r="F84638">
        <v>875</v>
      </c>
    </row>
    <row r="84639" spans="1:6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  <c r="F84639">
        <v>875</v>
      </c>
    </row>
    <row r="84640" spans="1:6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  <c r="F84640">
        <v>875</v>
      </c>
    </row>
    <row r="84641" spans="1:6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  <c r="F84641">
        <v>875</v>
      </c>
    </row>
    <row r="84642" spans="1:6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  <c r="F84642">
        <v>875</v>
      </c>
    </row>
    <row r="84643" spans="1:6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  <c r="F84643">
        <v>875</v>
      </c>
    </row>
    <row r="84644" spans="1:6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  <c r="F84644">
        <v>875</v>
      </c>
    </row>
    <row r="84645" spans="1:6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  <c r="F84645">
        <v>875</v>
      </c>
    </row>
    <row r="84646" spans="1:6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  <c r="F84646">
        <v>1678</v>
      </c>
    </row>
    <row r="84647" spans="1:6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  <c r="F84647">
        <v>1678</v>
      </c>
    </row>
    <row r="84648" spans="1:6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  <c r="F84648">
        <v>1678</v>
      </c>
    </row>
    <row r="84649" spans="1:6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  <c r="F84649">
        <v>1678</v>
      </c>
    </row>
    <row r="84650" spans="1:6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  <c r="F84650">
        <v>1678</v>
      </c>
    </row>
    <row r="84651" spans="1:6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  <c r="F84651">
        <v>1678</v>
      </c>
    </row>
    <row r="84652" spans="1:6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  <c r="F84652">
        <v>1678</v>
      </c>
    </row>
    <row r="84653" spans="1:6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  <c r="F84653">
        <v>1678</v>
      </c>
    </row>
    <row r="84654" spans="1:6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  <c r="F84654">
        <v>1678</v>
      </c>
    </row>
    <row r="84655" spans="1:6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  <c r="F84655">
        <v>1678</v>
      </c>
    </row>
    <row r="84656" spans="1:6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  <c r="F84656">
        <v>1476</v>
      </c>
    </row>
    <row r="84657" spans="1:6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  <c r="F84657">
        <v>1476</v>
      </c>
    </row>
    <row r="84658" spans="1:6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  <c r="F84658">
        <v>1476</v>
      </c>
    </row>
    <row r="84659" spans="1:6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  <c r="F84659">
        <v>1476</v>
      </c>
    </row>
    <row r="84660" spans="1:6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  <c r="F84660">
        <v>1476</v>
      </c>
    </row>
    <row r="84661" spans="1:6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  <c r="F84661">
        <v>1476</v>
      </c>
    </row>
    <row r="84662" spans="1:6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  <c r="F84662">
        <v>1476</v>
      </c>
    </row>
    <row r="84663" spans="1:6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  <c r="F84663">
        <v>1476</v>
      </c>
    </row>
    <row r="84664" spans="1:6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  <c r="F84664">
        <v>1476</v>
      </c>
    </row>
    <row r="84665" spans="1:6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  <c r="F84665">
        <v>1476</v>
      </c>
    </row>
    <row r="84666" spans="1:6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  <c r="F84666">
        <v>1313</v>
      </c>
    </row>
    <row r="84667" spans="1:6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  <c r="F84667">
        <v>1313</v>
      </c>
    </row>
    <row r="84668" spans="1:6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  <c r="F84668">
        <v>1313</v>
      </c>
    </row>
    <row r="84669" spans="1:6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  <c r="F84669">
        <v>1313</v>
      </c>
    </row>
    <row r="84670" spans="1:6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  <c r="F84670">
        <v>1313</v>
      </c>
    </row>
    <row r="84671" spans="1:6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  <c r="F84671">
        <v>1313</v>
      </c>
    </row>
    <row r="84672" spans="1:6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  <c r="F84672">
        <v>1313</v>
      </c>
    </row>
    <row r="84673" spans="1:6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  <c r="F84673">
        <v>1313</v>
      </c>
    </row>
    <row r="84674" spans="1:6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  <c r="F84674">
        <v>521</v>
      </c>
    </row>
    <row r="84675" spans="1:6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  <c r="F84675">
        <v>521</v>
      </c>
    </row>
    <row r="84676" spans="1:6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  <c r="F84676">
        <v>521</v>
      </c>
    </row>
    <row r="84677" spans="1:6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  <c r="F84677">
        <v>521</v>
      </c>
    </row>
    <row r="84678" spans="1:6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  <c r="F84678">
        <v>521</v>
      </c>
    </row>
    <row r="84679" spans="1:6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  <c r="F84679">
        <v>521</v>
      </c>
    </row>
    <row r="84680" spans="1:6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  <c r="F84680">
        <v>521</v>
      </c>
    </row>
    <row r="84681" spans="1:6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  <c r="F84681">
        <v>521</v>
      </c>
    </row>
    <row r="84682" spans="1:6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  <c r="F84682">
        <v>521</v>
      </c>
    </row>
    <row r="84683" spans="1:6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  <c r="F84683">
        <v>521</v>
      </c>
    </row>
    <row r="84684" spans="1:6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  <c r="F84684">
        <v>539</v>
      </c>
    </row>
    <row r="84685" spans="1:6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  <c r="F84685">
        <v>539</v>
      </c>
    </row>
    <row r="84686" spans="1:6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  <c r="F84686">
        <v>539</v>
      </c>
    </row>
    <row r="84687" spans="1:6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  <c r="F84687">
        <v>539</v>
      </c>
    </row>
    <row r="84688" spans="1:6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  <c r="F84688">
        <v>539</v>
      </c>
    </row>
    <row r="84689" spans="1:6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  <c r="F84689">
        <v>539</v>
      </c>
    </row>
    <row r="84690" spans="1:6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  <c r="F84690">
        <v>539</v>
      </c>
    </row>
    <row r="84691" spans="1:6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  <c r="F84691">
        <v>539</v>
      </c>
    </row>
    <row r="84692" spans="1:6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  <c r="F84692">
        <v>539</v>
      </c>
    </row>
    <row r="84693" spans="1:6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  <c r="F84693">
        <v>539</v>
      </c>
    </row>
    <row r="84694" spans="1:6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  <c r="F84694">
        <v>534</v>
      </c>
    </row>
    <row r="84695" spans="1:6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  <c r="F84695">
        <v>534</v>
      </c>
    </row>
    <row r="84696" spans="1:6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  <c r="F84696">
        <v>534</v>
      </c>
    </row>
    <row r="84697" spans="1:6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  <c r="F84697">
        <v>534</v>
      </c>
    </row>
    <row r="84698" spans="1:6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  <c r="F84698">
        <v>534</v>
      </c>
    </row>
    <row r="84699" spans="1:6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  <c r="F84699">
        <v>534</v>
      </c>
    </row>
    <row r="84700" spans="1:6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  <c r="F84700">
        <v>534</v>
      </c>
    </row>
    <row r="84701" spans="1:6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  <c r="F84701">
        <v>534</v>
      </c>
    </row>
    <row r="84702" spans="1:6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  <c r="F84702">
        <v>535</v>
      </c>
    </row>
    <row r="84703" spans="1:6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  <c r="F84703">
        <v>535</v>
      </c>
    </row>
    <row r="84704" spans="1:6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  <c r="F84704">
        <v>535</v>
      </c>
    </row>
    <row r="84705" spans="1:6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  <c r="F84705">
        <v>535</v>
      </c>
    </row>
    <row r="84706" spans="1:6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  <c r="F84706">
        <v>535</v>
      </c>
    </row>
    <row r="84707" spans="1:6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  <c r="F84707">
        <v>535</v>
      </c>
    </row>
    <row r="84708" spans="1:6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  <c r="F84708">
        <v>535</v>
      </c>
    </row>
    <row r="84709" spans="1:6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  <c r="F84709">
        <v>535</v>
      </c>
    </row>
    <row r="84710" spans="1:6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  <c r="F84710">
        <v>535</v>
      </c>
    </row>
    <row r="84711" spans="1:6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  <c r="F84711">
        <v>535</v>
      </c>
    </row>
    <row r="84712" spans="1:6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  <c r="F84712">
        <v>594</v>
      </c>
    </row>
    <row r="84713" spans="1:6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  <c r="F84713">
        <v>594</v>
      </c>
    </row>
    <row r="84714" spans="1:6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  <c r="F84714">
        <v>594</v>
      </c>
    </row>
    <row r="84715" spans="1:6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  <c r="F84715">
        <v>594</v>
      </c>
    </row>
    <row r="84716" spans="1:6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  <c r="F84716">
        <v>594</v>
      </c>
    </row>
    <row r="84717" spans="1:6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  <c r="F84717">
        <v>594</v>
      </c>
    </row>
    <row r="84718" spans="1:6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  <c r="F84718">
        <v>594</v>
      </c>
    </row>
    <row r="84719" spans="1:6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  <c r="F84719">
        <v>594</v>
      </c>
    </row>
    <row r="84720" spans="1:6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  <c r="F84720">
        <v>594</v>
      </c>
    </row>
    <row r="84721" spans="1:6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  <c r="F84721">
        <v>594</v>
      </c>
    </row>
    <row r="84722" spans="1:6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  <c r="F84722">
        <v>600</v>
      </c>
    </row>
    <row r="84723" spans="1:6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  <c r="F84723">
        <v>600</v>
      </c>
    </row>
    <row r="84724" spans="1:6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  <c r="F84724">
        <v>600</v>
      </c>
    </row>
    <row r="84725" spans="1:6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  <c r="F84725">
        <v>600</v>
      </c>
    </row>
    <row r="84726" spans="1:6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  <c r="F84726">
        <v>600</v>
      </c>
    </row>
    <row r="84727" spans="1:6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  <c r="F84727">
        <v>600</v>
      </c>
    </row>
    <row r="84728" spans="1:6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  <c r="F84728">
        <v>600</v>
      </c>
    </row>
    <row r="84729" spans="1:6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  <c r="F84729">
        <v>600</v>
      </c>
    </row>
    <row r="84730" spans="1:6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  <c r="F84730">
        <v>609</v>
      </c>
    </row>
    <row r="84731" spans="1:6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  <c r="F84731">
        <v>609</v>
      </c>
    </row>
    <row r="84732" spans="1:6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  <c r="F84732">
        <v>609</v>
      </c>
    </row>
    <row r="84733" spans="1:6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  <c r="F84733">
        <v>609</v>
      </c>
    </row>
    <row r="84734" spans="1:6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  <c r="F84734">
        <v>609</v>
      </c>
    </row>
    <row r="84735" spans="1:6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  <c r="F84735">
        <v>609</v>
      </c>
    </row>
    <row r="84736" spans="1:6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  <c r="F84736">
        <v>609</v>
      </c>
    </row>
    <row r="84737" spans="1:6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  <c r="F84737">
        <v>609</v>
      </c>
    </row>
    <row r="84738" spans="1:6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  <c r="F84738">
        <v>609</v>
      </c>
    </row>
    <row r="84739" spans="1:6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  <c r="F84739">
        <v>609</v>
      </c>
    </row>
    <row r="84740" spans="1:6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  <c r="F84740">
        <v>802</v>
      </c>
    </row>
    <row r="84741" spans="1:6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  <c r="F84741">
        <v>802</v>
      </c>
    </row>
    <row r="84742" spans="1:6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  <c r="F84742">
        <v>802</v>
      </c>
    </row>
    <row r="84743" spans="1:6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  <c r="F84743">
        <v>802</v>
      </c>
    </row>
    <row r="84744" spans="1:6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  <c r="F84744">
        <v>802</v>
      </c>
    </row>
    <row r="84745" spans="1:6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  <c r="F84745">
        <v>802</v>
      </c>
    </row>
    <row r="84746" spans="1:6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  <c r="F84746">
        <v>802</v>
      </c>
    </row>
    <row r="84747" spans="1:6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  <c r="F84747">
        <v>802</v>
      </c>
    </row>
    <row r="84748" spans="1:6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  <c r="F84748">
        <v>802</v>
      </c>
    </row>
    <row r="84749" spans="1:6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  <c r="F84749">
        <v>802</v>
      </c>
    </row>
    <row r="84750" spans="1:6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  <c r="F84750">
        <v>1029</v>
      </c>
    </row>
    <row r="84751" spans="1:6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  <c r="F84751">
        <v>1029</v>
      </c>
    </row>
    <row r="84752" spans="1:6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  <c r="F84752">
        <v>1029</v>
      </c>
    </row>
    <row r="84753" spans="1:6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  <c r="F84753">
        <v>1029</v>
      </c>
    </row>
    <row r="84754" spans="1:6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  <c r="F84754">
        <v>1029</v>
      </c>
    </row>
    <row r="84755" spans="1:6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  <c r="F84755">
        <v>1029</v>
      </c>
    </row>
    <row r="84756" spans="1:6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  <c r="F84756">
        <v>1029</v>
      </c>
    </row>
    <row r="84757" spans="1:6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  <c r="F84757">
        <v>1029</v>
      </c>
    </row>
    <row r="84758" spans="1:6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  <c r="F84758">
        <v>1386</v>
      </c>
    </row>
    <row r="84759" spans="1:6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  <c r="F84759">
        <v>1386</v>
      </c>
    </row>
    <row r="84760" spans="1:6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  <c r="F84760">
        <v>1386</v>
      </c>
    </row>
    <row r="84761" spans="1:6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  <c r="F84761">
        <v>1386</v>
      </c>
    </row>
    <row r="84762" spans="1:6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  <c r="F84762">
        <v>1386</v>
      </c>
    </row>
    <row r="84763" spans="1:6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  <c r="F84763">
        <v>1386</v>
      </c>
    </row>
    <row r="84764" spans="1:6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  <c r="F84764">
        <v>1386</v>
      </c>
    </row>
    <row r="84765" spans="1:6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  <c r="F84765">
        <v>1386</v>
      </c>
    </row>
    <row r="84766" spans="1:6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  <c r="F84766">
        <v>1386</v>
      </c>
    </row>
    <row r="84767" spans="1:6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  <c r="F84767">
        <v>1386</v>
      </c>
    </row>
    <row r="84768" spans="1:6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  <c r="F84768">
        <v>1466</v>
      </c>
    </row>
    <row r="84769" spans="1:6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  <c r="F84769">
        <v>1466</v>
      </c>
    </row>
    <row r="84770" spans="1:6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  <c r="F84770">
        <v>1466</v>
      </c>
    </row>
    <row r="84771" spans="1:6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  <c r="F84771">
        <v>1466</v>
      </c>
    </row>
    <row r="84772" spans="1:6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  <c r="F84772">
        <v>1466</v>
      </c>
    </row>
    <row r="84773" spans="1:6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  <c r="F84773">
        <v>1466</v>
      </c>
    </row>
    <row r="84774" spans="1:6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  <c r="F84774">
        <v>1466</v>
      </c>
    </row>
    <row r="84775" spans="1:6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  <c r="F84775">
        <v>1466</v>
      </c>
    </row>
    <row r="84776" spans="1:6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  <c r="F84776">
        <v>1466</v>
      </c>
    </row>
    <row r="84777" spans="1:6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  <c r="F84777">
        <v>1466</v>
      </c>
    </row>
    <row r="84778" spans="1:6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  <c r="F84778">
        <v>1472</v>
      </c>
    </row>
    <row r="84779" spans="1:6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  <c r="F84779">
        <v>1472</v>
      </c>
    </row>
    <row r="84780" spans="1:6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  <c r="F84780">
        <v>1472</v>
      </c>
    </row>
    <row r="84781" spans="1:6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  <c r="F84781">
        <v>1472</v>
      </c>
    </row>
    <row r="84782" spans="1:6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  <c r="F84782">
        <v>1472</v>
      </c>
    </row>
    <row r="84783" spans="1:6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  <c r="F84783">
        <v>1472</v>
      </c>
    </row>
    <row r="84784" spans="1:6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  <c r="F84784">
        <v>1472</v>
      </c>
    </row>
    <row r="84785" spans="1:6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  <c r="F84785">
        <v>1472</v>
      </c>
    </row>
    <row r="84786" spans="1:6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  <c r="F84786">
        <v>1843</v>
      </c>
    </row>
    <row r="84787" spans="1:6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  <c r="F84787">
        <v>1843</v>
      </c>
    </row>
    <row r="84788" spans="1:6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  <c r="F84788">
        <v>1843</v>
      </c>
    </row>
    <row r="84789" spans="1:6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  <c r="F84789">
        <v>1843</v>
      </c>
    </row>
    <row r="84790" spans="1:6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  <c r="F84790">
        <v>1843</v>
      </c>
    </row>
    <row r="84791" spans="1:6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  <c r="F84791">
        <v>1843</v>
      </c>
    </row>
    <row r="84792" spans="1:6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  <c r="F84792">
        <v>1843</v>
      </c>
    </row>
    <row r="84793" spans="1:6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  <c r="F84793">
        <v>1843</v>
      </c>
    </row>
    <row r="84794" spans="1:6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  <c r="F84794">
        <v>1843</v>
      </c>
    </row>
    <row r="84795" spans="1:6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  <c r="F84795">
        <v>1843</v>
      </c>
    </row>
    <row r="84796" spans="1:6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  <c r="F84796">
        <v>1791</v>
      </c>
    </row>
    <row r="84797" spans="1:6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  <c r="F84797">
        <v>1791</v>
      </c>
    </row>
    <row r="84798" spans="1:6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  <c r="F84798">
        <v>1791</v>
      </c>
    </row>
    <row r="84799" spans="1:6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  <c r="F84799">
        <v>1791</v>
      </c>
    </row>
    <row r="84800" spans="1:6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  <c r="F84800">
        <v>1791</v>
      </c>
    </row>
    <row r="84801" spans="1:6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  <c r="F84801">
        <v>1791</v>
      </c>
    </row>
    <row r="84802" spans="1:6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  <c r="F84802">
        <v>1791</v>
      </c>
    </row>
    <row r="84803" spans="1:6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  <c r="F84803">
        <v>1791</v>
      </c>
    </row>
    <row r="84804" spans="1:6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  <c r="F84804">
        <v>1791</v>
      </c>
    </row>
    <row r="84805" spans="1:6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  <c r="F84805">
        <v>1791</v>
      </c>
    </row>
    <row r="84806" spans="1:6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  <c r="F84806">
        <v>1780</v>
      </c>
    </row>
    <row r="84807" spans="1:6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  <c r="F84807">
        <v>1780</v>
      </c>
    </row>
    <row r="84808" spans="1:6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  <c r="F84808">
        <v>1780</v>
      </c>
    </row>
    <row r="84809" spans="1:6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  <c r="F84809">
        <v>1780</v>
      </c>
    </row>
    <row r="84810" spans="1:6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  <c r="F84810">
        <v>1780</v>
      </c>
    </row>
    <row r="84811" spans="1:6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  <c r="F84811">
        <v>1780</v>
      </c>
    </row>
    <row r="84812" spans="1:6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  <c r="F84812">
        <v>1780</v>
      </c>
    </row>
    <row r="84813" spans="1:6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  <c r="F84813">
        <v>1780</v>
      </c>
    </row>
    <row r="84814" spans="1:6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  <c r="F84814">
        <v>672</v>
      </c>
    </row>
    <row r="84815" spans="1:6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  <c r="F84815">
        <v>672</v>
      </c>
    </row>
    <row r="84816" spans="1:6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  <c r="F84816">
        <v>672</v>
      </c>
    </row>
    <row r="84817" spans="1:6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  <c r="F84817">
        <v>672</v>
      </c>
    </row>
    <row r="84818" spans="1:6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  <c r="F84818">
        <v>672</v>
      </c>
    </row>
    <row r="84819" spans="1:6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  <c r="F84819">
        <v>672</v>
      </c>
    </row>
    <row r="84820" spans="1:6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  <c r="F84820">
        <v>672</v>
      </c>
    </row>
    <row r="84821" spans="1:6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  <c r="F84821">
        <v>672</v>
      </c>
    </row>
    <row r="84822" spans="1:6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  <c r="F84822">
        <v>672</v>
      </c>
    </row>
    <row r="84823" spans="1:6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  <c r="F84823">
        <v>672</v>
      </c>
    </row>
    <row r="84824" spans="1:6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  <c r="F84824">
        <v>924</v>
      </c>
    </row>
    <row r="84825" spans="1:6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  <c r="F84825">
        <v>924</v>
      </c>
    </row>
    <row r="84826" spans="1:6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  <c r="F84826">
        <v>924</v>
      </c>
    </row>
    <row r="84827" spans="1:6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  <c r="F84827">
        <v>924</v>
      </c>
    </row>
    <row r="84828" spans="1:6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  <c r="F84828">
        <v>924</v>
      </c>
    </row>
    <row r="84829" spans="1:6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  <c r="F84829">
        <v>924</v>
      </c>
    </row>
    <row r="84830" spans="1:6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  <c r="F84830">
        <v>924</v>
      </c>
    </row>
    <row r="84831" spans="1:6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  <c r="F84831">
        <v>924</v>
      </c>
    </row>
    <row r="84832" spans="1:6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  <c r="F84832">
        <v>924</v>
      </c>
    </row>
    <row r="84833" spans="1:6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  <c r="F84833">
        <v>924</v>
      </c>
    </row>
    <row r="84834" spans="1:6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  <c r="F84834">
        <v>1007</v>
      </c>
    </row>
    <row r="84835" spans="1:6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  <c r="F84835">
        <v>1007</v>
      </c>
    </row>
    <row r="84836" spans="1:6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  <c r="F84836">
        <v>1007</v>
      </c>
    </row>
    <row r="84837" spans="1:6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  <c r="F84837">
        <v>1007</v>
      </c>
    </row>
    <row r="84838" spans="1:6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  <c r="F84838">
        <v>1007</v>
      </c>
    </row>
    <row r="84839" spans="1:6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  <c r="F84839">
        <v>1007</v>
      </c>
    </row>
    <row r="84840" spans="1:6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  <c r="F84840">
        <v>1007</v>
      </c>
    </row>
    <row r="84841" spans="1:6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  <c r="F84841">
        <v>1007</v>
      </c>
    </row>
    <row r="84842" spans="1:6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  <c r="F84842">
        <v>1564</v>
      </c>
    </row>
    <row r="84843" spans="1:6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  <c r="F84843">
        <v>1564</v>
      </c>
    </row>
    <row r="84844" spans="1:6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  <c r="F84844">
        <v>1564</v>
      </c>
    </row>
    <row r="84845" spans="1:6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  <c r="F84845">
        <v>1564</v>
      </c>
    </row>
    <row r="84846" spans="1:6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  <c r="F84846">
        <v>1564</v>
      </c>
    </row>
    <row r="84847" spans="1:6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  <c r="F84847">
        <v>1564</v>
      </c>
    </row>
    <row r="84848" spans="1:6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  <c r="F84848">
        <v>1564</v>
      </c>
    </row>
    <row r="84849" spans="1:6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  <c r="F84849">
        <v>1564</v>
      </c>
    </row>
    <row r="84850" spans="1:6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  <c r="F84850">
        <v>1564</v>
      </c>
    </row>
    <row r="84851" spans="1:6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  <c r="F84851">
        <v>1564</v>
      </c>
    </row>
    <row r="84852" spans="1:6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  <c r="F84852">
        <v>1422</v>
      </c>
    </row>
    <row r="84853" spans="1:6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  <c r="F84853">
        <v>1422</v>
      </c>
    </row>
    <row r="84854" spans="1:6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  <c r="F84854">
        <v>1422</v>
      </c>
    </row>
    <row r="84855" spans="1:6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  <c r="F84855">
        <v>1422</v>
      </c>
    </row>
    <row r="84856" spans="1:6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  <c r="F84856">
        <v>1422</v>
      </c>
    </row>
    <row r="84857" spans="1:6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  <c r="F84857">
        <v>1422</v>
      </c>
    </row>
    <row r="84858" spans="1:6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  <c r="F84858">
        <v>1422</v>
      </c>
    </row>
    <row r="84859" spans="1:6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  <c r="F84859">
        <v>1422</v>
      </c>
    </row>
    <row r="84860" spans="1:6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  <c r="F84860">
        <v>1422</v>
      </c>
    </row>
    <row r="84861" spans="1:6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  <c r="F84861">
        <v>1422</v>
      </c>
    </row>
    <row r="84862" spans="1:6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  <c r="F84862">
        <v>1217</v>
      </c>
    </row>
    <row r="84863" spans="1:6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  <c r="F84863">
        <v>1217</v>
      </c>
    </row>
    <row r="84864" spans="1:6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  <c r="F84864">
        <v>1217</v>
      </c>
    </row>
    <row r="84865" spans="1:6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  <c r="F84865">
        <v>1217</v>
      </c>
    </row>
    <row r="84866" spans="1:6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  <c r="F84866">
        <v>1217</v>
      </c>
    </row>
    <row r="84867" spans="1:6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  <c r="F84867">
        <v>1217</v>
      </c>
    </row>
    <row r="84868" spans="1:6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  <c r="F84868">
        <v>1217</v>
      </c>
    </row>
    <row r="84869" spans="1:6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  <c r="F84869">
        <v>1217</v>
      </c>
    </row>
    <row r="84870" spans="1:6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  <c r="F84870">
        <v>582</v>
      </c>
    </row>
    <row r="84871" spans="1:6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  <c r="F84871">
        <v>582</v>
      </c>
    </row>
    <row r="84872" spans="1:6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  <c r="F84872">
        <v>582</v>
      </c>
    </row>
    <row r="84873" spans="1:6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  <c r="F84873">
        <v>582</v>
      </c>
    </row>
    <row r="84874" spans="1:6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  <c r="F84874">
        <v>582</v>
      </c>
    </row>
    <row r="84875" spans="1:6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  <c r="F84875">
        <v>582</v>
      </c>
    </row>
    <row r="84876" spans="1:6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  <c r="F84876">
        <v>582</v>
      </c>
    </row>
    <row r="84877" spans="1:6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  <c r="F84877">
        <v>582</v>
      </c>
    </row>
    <row r="84878" spans="1:6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  <c r="F84878">
        <v>582</v>
      </c>
    </row>
    <row r="84879" spans="1:6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  <c r="F84879">
        <v>582</v>
      </c>
    </row>
    <row r="84880" spans="1:6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  <c r="F84880">
        <v>579</v>
      </c>
    </row>
    <row r="84881" spans="1:6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  <c r="F84881">
        <v>579</v>
      </c>
    </row>
    <row r="84882" spans="1:6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  <c r="F84882">
        <v>579</v>
      </c>
    </row>
    <row r="84883" spans="1:6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  <c r="F84883">
        <v>579</v>
      </c>
    </row>
    <row r="84884" spans="1:6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  <c r="F84884">
        <v>579</v>
      </c>
    </row>
    <row r="84885" spans="1:6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  <c r="F84885">
        <v>579</v>
      </c>
    </row>
    <row r="84886" spans="1:6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  <c r="F84886">
        <v>579</v>
      </c>
    </row>
    <row r="84887" spans="1:6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  <c r="F84887">
        <v>579</v>
      </c>
    </row>
    <row r="84888" spans="1:6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  <c r="F84888">
        <v>579</v>
      </c>
    </row>
    <row r="84889" spans="1:6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  <c r="F84889">
        <v>579</v>
      </c>
    </row>
    <row r="84890" spans="1:6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  <c r="F84890">
        <v>598</v>
      </c>
    </row>
    <row r="84891" spans="1:6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  <c r="F84891">
        <v>598</v>
      </c>
    </row>
    <row r="84892" spans="1:6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  <c r="F84892">
        <v>598</v>
      </c>
    </row>
    <row r="84893" spans="1:6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  <c r="F84893">
        <v>598</v>
      </c>
    </row>
    <row r="84894" spans="1:6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  <c r="F84894">
        <v>598</v>
      </c>
    </row>
    <row r="84895" spans="1:6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  <c r="F84895">
        <v>598</v>
      </c>
    </row>
    <row r="84896" spans="1:6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  <c r="F84896">
        <v>598</v>
      </c>
    </row>
    <row r="84897" spans="1:6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  <c r="F84897">
        <v>598</v>
      </c>
    </row>
    <row r="84898" spans="1:6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  <c r="F84898">
        <v>3429</v>
      </c>
    </row>
    <row r="84899" spans="1:6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  <c r="F84899">
        <v>3429</v>
      </c>
    </row>
    <row r="84900" spans="1:6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  <c r="F84900">
        <v>3429</v>
      </c>
    </row>
    <row r="84901" spans="1:6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  <c r="F84901">
        <v>3429</v>
      </c>
    </row>
    <row r="84902" spans="1:6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  <c r="F84902">
        <v>3429</v>
      </c>
    </row>
    <row r="84903" spans="1:6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  <c r="F84903">
        <v>3429</v>
      </c>
    </row>
    <row r="84904" spans="1:6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  <c r="F84904">
        <v>3429</v>
      </c>
    </row>
    <row r="84905" spans="1:6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  <c r="F84905">
        <v>3429</v>
      </c>
    </row>
    <row r="84906" spans="1:6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  <c r="F84906">
        <v>3429</v>
      </c>
    </row>
    <row r="84907" spans="1:6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  <c r="F84907">
        <v>3429</v>
      </c>
    </row>
    <row r="84908" spans="1:6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  <c r="F84908">
        <v>3737</v>
      </c>
    </row>
    <row r="84909" spans="1:6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  <c r="F84909">
        <v>3737</v>
      </c>
    </row>
    <row r="84910" spans="1:6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  <c r="F84910">
        <v>3737</v>
      </c>
    </row>
    <row r="84911" spans="1:6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  <c r="F84911">
        <v>3737</v>
      </c>
    </row>
    <row r="84912" spans="1:6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  <c r="F84912">
        <v>3737</v>
      </c>
    </row>
    <row r="84913" spans="1:6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  <c r="F84913">
        <v>3737</v>
      </c>
    </row>
    <row r="84914" spans="1:6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  <c r="F84914">
        <v>3737</v>
      </c>
    </row>
    <row r="84915" spans="1:6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  <c r="F84915">
        <v>3737</v>
      </c>
    </row>
    <row r="84916" spans="1:6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  <c r="F84916">
        <v>3737</v>
      </c>
    </row>
    <row r="84917" spans="1:6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  <c r="F84917">
        <v>3737</v>
      </c>
    </row>
    <row r="84918" spans="1:6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  <c r="F84918">
        <v>3552</v>
      </c>
    </row>
    <row r="84919" spans="1:6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  <c r="F84919">
        <v>3552</v>
      </c>
    </row>
    <row r="84920" spans="1:6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  <c r="F84920">
        <v>3552</v>
      </c>
    </row>
    <row r="84921" spans="1:6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  <c r="F84921">
        <v>3552</v>
      </c>
    </row>
    <row r="84922" spans="1:6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  <c r="F84922">
        <v>3552</v>
      </c>
    </row>
    <row r="84923" spans="1:6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  <c r="F84923">
        <v>3552</v>
      </c>
    </row>
    <row r="84924" spans="1:6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  <c r="F84924">
        <v>3552</v>
      </c>
    </row>
    <row r="84925" spans="1:6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  <c r="F84925">
        <v>3552</v>
      </c>
    </row>
    <row r="84926" spans="1:6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  <c r="F84926">
        <v>1093</v>
      </c>
    </row>
    <row r="84927" spans="1:6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  <c r="F84927">
        <v>1093</v>
      </c>
    </row>
    <row r="84928" spans="1:6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  <c r="F84928">
        <v>1093</v>
      </c>
    </row>
    <row r="84929" spans="1:6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  <c r="F84929">
        <v>1093</v>
      </c>
    </row>
    <row r="84930" spans="1:6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  <c r="F84930">
        <v>1093</v>
      </c>
    </row>
    <row r="84931" spans="1:6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  <c r="F84931">
        <v>1093</v>
      </c>
    </row>
    <row r="84932" spans="1:6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  <c r="F84932">
        <v>1093</v>
      </c>
    </row>
    <row r="84933" spans="1:6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  <c r="F84933">
        <v>1093</v>
      </c>
    </row>
    <row r="84934" spans="1:6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  <c r="F84934">
        <v>1093</v>
      </c>
    </row>
    <row r="84935" spans="1:6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  <c r="F84935">
        <v>1093</v>
      </c>
    </row>
    <row r="84936" spans="1:6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  <c r="F84936">
        <v>1274</v>
      </c>
    </row>
    <row r="84937" spans="1:6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  <c r="F84937">
        <v>1274</v>
      </c>
    </row>
    <row r="84938" spans="1:6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  <c r="F84938">
        <v>1274</v>
      </c>
    </row>
    <row r="84939" spans="1:6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  <c r="F84939">
        <v>1274</v>
      </c>
    </row>
    <row r="84940" spans="1:6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  <c r="F84940">
        <v>1274</v>
      </c>
    </row>
    <row r="84941" spans="1:6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  <c r="F84941">
        <v>1274</v>
      </c>
    </row>
    <row r="84942" spans="1:6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  <c r="F84942">
        <v>1274</v>
      </c>
    </row>
    <row r="84943" spans="1:6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  <c r="F84943">
        <v>1274</v>
      </c>
    </row>
    <row r="84944" spans="1:6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  <c r="F84944">
        <v>1274</v>
      </c>
    </row>
    <row r="84945" spans="1:6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  <c r="F84945">
        <v>1274</v>
      </c>
    </row>
    <row r="84946" spans="1:6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  <c r="F84946">
        <v>1241</v>
      </c>
    </row>
    <row r="84947" spans="1:6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  <c r="F84947">
        <v>1241</v>
      </c>
    </row>
    <row r="84948" spans="1:6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  <c r="F84948">
        <v>1241</v>
      </c>
    </row>
    <row r="84949" spans="1:6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  <c r="F84949">
        <v>1241</v>
      </c>
    </row>
    <row r="84950" spans="1:6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  <c r="F84950">
        <v>1241</v>
      </c>
    </row>
    <row r="84951" spans="1:6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  <c r="F84951">
        <v>1241</v>
      </c>
    </row>
    <row r="84952" spans="1:6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  <c r="F84952">
        <v>1241</v>
      </c>
    </row>
    <row r="84953" spans="1:6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  <c r="F84953">
        <v>1241</v>
      </c>
    </row>
    <row r="84954" spans="1:6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  <c r="F84954">
        <v>618</v>
      </c>
    </row>
    <row r="84955" spans="1:6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  <c r="F84955">
        <v>618</v>
      </c>
    </row>
    <row r="84956" spans="1:6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  <c r="F84956">
        <v>618</v>
      </c>
    </row>
    <row r="84957" spans="1:6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  <c r="F84957">
        <v>618</v>
      </c>
    </row>
    <row r="84958" spans="1:6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  <c r="F84958">
        <v>618</v>
      </c>
    </row>
    <row r="84959" spans="1:6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  <c r="F84959">
        <v>618</v>
      </c>
    </row>
    <row r="84960" spans="1:6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  <c r="F84960">
        <v>618</v>
      </c>
    </row>
    <row r="84961" spans="1:6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  <c r="F84961">
        <v>618</v>
      </c>
    </row>
    <row r="84962" spans="1:6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  <c r="F84962">
        <v>618</v>
      </c>
    </row>
    <row r="84963" spans="1:6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  <c r="F84963">
        <v>618</v>
      </c>
    </row>
    <row r="84964" spans="1:6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  <c r="F84964">
        <v>542</v>
      </c>
    </row>
    <row r="84965" spans="1:6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  <c r="F84965">
        <v>542</v>
      </c>
    </row>
    <row r="84966" spans="1:6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  <c r="F84966">
        <v>542</v>
      </c>
    </row>
    <row r="84967" spans="1:6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  <c r="F84967">
        <v>542</v>
      </c>
    </row>
    <row r="84968" spans="1:6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  <c r="F84968">
        <v>542</v>
      </c>
    </row>
    <row r="84969" spans="1:6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  <c r="F84969">
        <v>542</v>
      </c>
    </row>
    <row r="84970" spans="1:6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  <c r="F84970">
        <v>542</v>
      </c>
    </row>
    <row r="84971" spans="1:6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  <c r="F84971">
        <v>542</v>
      </c>
    </row>
    <row r="84972" spans="1:6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  <c r="F84972">
        <v>542</v>
      </c>
    </row>
    <row r="84973" spans="1:6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  <c r="F84973">
        <v>542</v>
      </c>
    </row>
    <row r="84974" spans="1:6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  <c r="F84974">
        <v>365</v>
      </c>
    </row>
    <row r="84975" spans="1:6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  <c r="F84975">
        <v>365</v>
      </c>
    </row>
    <row r="84976" spans="1:6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  <c r="F84976">
        <v>365</v>
      </c>
    </row>
    <row r="84977" spans="1:6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  <c r="F84977">
        <v>365</v>
      </c>
    </row>
    <row r="84978" spans="1:6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  <c r="F84978">
        <v>365</v>
      </c>
    </row>
    <row r="84979" spans="1:6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  <c r="F84979">
        <v>365</v>
      </c>
    </row>
    <row r="84980" spans="1:6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  <c r="F84980">
        <v>365</v>
      </c>
    </row>
    <row r="84981" spans="1:6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  <c r="F84981">
        <v>365</v>
      </c>
    </row>
    <row r="84982" spans="1:6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  <c r="F84982">
        <v>725</v>
      </c>
    </row>
    <row r="84983" spans="1:6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  <c r="F84983">
        <v>725</v>
      </c>
    </row>
    <row r="84984" spans="1:6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  <c r="F84984">
        <v>725</v>
      </c>
    </row>
    <row r="84985" spans="1:6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  <c r="F84985">
        <v>725</v>
      </c>
    </row>
    <row r="84986" spans="1:6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  <c r="F84986">
        <v>725</v>
      </c>
    </row>
    <row r="84987" spans="1:6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  <c r="F84987">
        <v>725</v>
      </c>
    </row>
    <row r="84988" spans="1:6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  <c r="F84988">
        <v>725</v>
      </c>
    </row>
    <row r="84989" spans="1:6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  <c r="F84989">
        <v>725</v>
      </c>
    </row>
    <row r="84990" spans="1:6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  <c r="F84990">
        <v>725</v>
      </c>
    </row>
    <row r="84991" spans="1:6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  <c r="F84991">
        <v>725</v>
      </c>
    </row>
    <row r="84992" spans="1:6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  <c r="F84992">
        <v>741</v>
      </c>
    </row>
    <row r="84993" spans="1:6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  <c r="F84993">
        <v>741</v>
      </c>
    </row>
    <row r="84994" spans="1:6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  <c r="F84994">
        <v>741</v>
      </c>
    </row>
    <row r="84995" spans="1:6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  <c r="F84995">
        <v>741</v>
      </c>
    </row>
    <row r="84996" spans="1:6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  <c r="F84996">
        <v>741</v>
      </c>
    </row>
    <row r="84997" spans="1:6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  <c r="F84997">
        <v>741</v>
      </c>
    </row>
    <row r="84998" spans="1:6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  <c r="F84998">
        <v>741</v>
      </c>
    </row>
    <row r="84999" spans="1:6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  <c r="F84999">
        <v>741</v>
      </c>
    </row>
    <row r="85000" spans="1:6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  <c r="F85000">
        <v>741</v>
      </c>
    </row>
    <row r="85001" spans="1:6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  <c r="F85001">
        <v>741</v>
      </c>
    </row>
    <row r="85002" spans="1:6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  <c r="F85002">
        <v>654</v>
      </c>
    </row>
    <row r="85003" spans="1:6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  <c r="F85003">
        <v>654</v>
      </c>
    </row>
    <row r="85004" spans="1:6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  <c r="F85004">
        <v>654</v>
      </c>
    </row>
    <row r="85005" spans="1:6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  <c r="F85005">
        <v>654</v>
      </c>
    </row>
    <row r="85006" spans="1:6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  <c r="F85006">
        <v>654</v>
      </c>
    </row>
    <row r="85007" spans="1:6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  <c r="F85007">
        <v>654</v>
      </c>
    </row>
    <row r="85008" spans="1:6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  <c r="F85008">
        <v>654</v>
      </c>
    </row>
    <row r="85009" spans="1:6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  <c r="F85009">
        <v>654</v>
      </c>
    </row>
    <row r="85010" spans="1:6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  <c r="F85010">
        <v>952</v>
      </c>
    </row>
    <row r="85011" spans="1:6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  <c r="F85011">
        <v>952</v>
      </c>
    </row>
    <row r="85012" spans="1:6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  <c r="F85012">
        <v>952</v>
      </c>
    </row>
    <row r="85013" spans="1:6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  <c r="F85013">
        <v>952</v>
      </c>
    </row>
    <row r="85014" spans="1:6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  <c r="F85014">
        <v>952</v>
      </c>
    </row>
    <row r="85015" spans="1:6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  <c r="F85015">
        <v>952</v>
      </c>
    </row>
    <row r="85016" spans="1:6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  <c r="F85016">
        <v>952</v>
      </c>
    </row>
    <row r="85017" spans="1:6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  <c r="F85017">
        <v>952</v>
      </c>
    </row>
    <row r="85018" spans="1:6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  <c r="F85018">
        <v>952</v>
      </c>
    </row>
    <row r="85019" spans="1:6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  <c r="F85019">
        <v>952</v>
      </c>
    </row>
    <row r="85020" spans="1:6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  <c r="F85020">
        <v>807</v>
      </c>
    </row>
    <row r="85021" spans="1:6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  <c r="F85021">
        <v>807</v>
      </c>
    </row>
    <row r="85022" spans="1:6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  <c r="F85022">
        <v>807</v>
      </c>
    </row>
    <row r="85023" spans="1:6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  <c r="F85023">
        <v>807</v>
      </c>
    </row>
    <row r="85024" spans="1:6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  <c r="F85024">
        <v>807</v>
      </c>
    </row>
    <row r="85025" spans="1:6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  <c r="F85025">
        <v>807</v>
      </c>
    </row>
    <row r="85026" spans="1:6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  <c r="F85026">
        <v>807</v>
      </c>
    </row>
    <row r="85027" spans="1:6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  <c r="F85027">
        <v>807</v>
      </c>
    </row>
    <row r="85028" spans="1:6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  <c r="F85028">
        <v>807</v>
      </c>
    </row>
    <row r="85029" spans="1:6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  <c r="F85029">
        <v>807</v>
      </c>
    </row>
    <row r="85030" spans="1:6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  <c r="F85030">
        <v>689</v>
      </c>
    </row>
    <row r="85031" spans="1:6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  <c r="F85031">
        <v>689</v>
      </c>
    </row>
    <row r="85032" spans="1:6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  <c r="F85032">
        <v>689</v>
      </c>
    </row>
    <row r="85033" spans="1:6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  <c r="F85033">
        <v>689</v>
      </c>
    </row>
    <row r="85034" spans="1:6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  <c r="F85034">
        <v>689</v>
      </c>
    </row>
    <row r="85035" spans="1:6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  <c r="F85035">
        <v>689</v>
      </c>
    </row>
    <row r="85036" spans="1:6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  <c r="F85036">
        <v>689</v>
      </c>
    </row>
    <row r="85037" spans="1:6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  <c r="F85037">
        <v>689</v>
      </c>
    </row>
    <row r="85038" spans="1:6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  <c r="F85038">
        <v>544</v>
      </c>
    </row>
    <row r="85039" spans="1:6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  <c r="F85039">
        <v>544</v>
      </c>
    </row>
    <row r="85040" spans="1:6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  <c r="F85040">
        <v>544</v>
      </c>
    </row>
    <row r="85041" spans="1:6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  <c r="F85041">
        <v>544</v>
      </c>
    </row>
    <row r="85042" spans="1:6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  <c r="F85042">
        <v>544</v>
      </c>
    </row>
    <row r="85043" spans="1:6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  <c r="F85043">
        <v>544</v>
      </c>
    </row>
    <row r="85044" spans="1:6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  <c r="F85044">
        <v>544</v>
      </c>
    </row>
    <row r="85045" spans="1:6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  <c r="F85045">
        <v>544</v>
      </c>
    </row>
    <row r="85046" spans="1:6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  <c r="F85046">
        <v>544</v>
      </c>
    </row>
    <row r="85047" spans="1:6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  <c r="F85047">
        <v>544</v>
      </c>
    </row>
    <row r="85048" spans="1:6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  <c r="F85048">
        <v>470</v>
      </c>
    </row>
    <row r="85049" spans="1:6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  <c r="F85049">
        <v>470</v>
      </c>
    </row>
    <row r="85050" spans="1:6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  <c r="F85050">
        <v>470</v>
      </c>
    </row>
    <row r="85051" spans="1:6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  <c r="F85051">
        <v>470</v>
      </c>
    </row>
    <row r="85052" spans="1:6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  <c r="F85052">
        <v>470</v>
      </c>
    </row>
    <row r="85053" spans="1:6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  <c r="F85053">
        <v>470</v>
      </c>
    </row>
    <row r="85054" spans="1:6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  <c r="F85054">
        <v>470</v>
      </c>
    </row>
    <row r="85055" spans="1:6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  <c r="F85055">
        <v>470</v>
      </c>
    </row>
    <row r="85056" spans="1:6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  <c r="F85056">
        <v>470</v>
      </c>
    </row>
    <row r="85057" spans="1:6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  <c r="F85057">
        <v>470</v>
      </c>
    </row>
    <row r="85058" spans="1:6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  <c r="F85058">
        <v>398</v>
      </c>
    </row>
    <row r="85059" spans="1:6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  <c r="F85059">
        <v>398</v>
      </c>
    </row>
    <row r="85060" spans="1:6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  <c r="F85060">
        <v>398</v>
      </c>
    </row>
    <row r="85061" spans="1:6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  <c r="F85061">
        <v>398</v>
      </c>
    </row>
    <row r="85062" spans="1:6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  <c r="F85062">
        <v>398</v>
      </c>
    </row>
    <row r="85063" spans="1:6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  <c r="F85063">
        <v>398</v>
      </c>
    </row>
    <row r="85064" spans="1:6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  <c r="F85064">
        <v>398</v>
      </c>
    </row>
    <row r="85065" spans="1:6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  <c r="F85065">
        <v>398</v>
      </c>
    </row>
    <row r="85066" spans="1:6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  <c r="F85066">
        <v>1025</v>
      </c>
    </row>
    <row r="85067" spans="1:6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  <c r="F85067">
        <v>1025</v>
      </c>
    </row>
    <row r="85068" spans="1:6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  <c r="F85068">
        <v>1025</v>
      </c>
    </row>
    <row r="85069" spans="1:6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  <c r="F85069">
        <v>1025</v>
      </c>
    </row>
    <row r="85070" spans="1:6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  <c r="F85070">
        <v>1025</v>
      </c>
    </row>
    <row r="85071" spans="1:6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  <c r="F85071">
        <v>1025</v>
      </c>
    </row>
    <row r="85072" spans="1:6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  <c r="F85072">
        <v>1025</v>
      </c>
    </row>
    <row r="85073" spans="1:6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  <c r="F85073">
        <v>1025</v>
      </c>
    </row>
    <row r="85074" spans="1:6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  <c r="F85074">
        <v>1025</v>
      </c>
    </row>
    <row r="85075" spans="1:6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  <c r="F85075">
        <v>1025</v>
      </c>
    </row>
    <row r="85076" spans="1:6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  <c r="F85076">
        <v>920</v>
      </c>
    </row>
    <row r="85077" spans="1:6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  <c r="F85077">
        <v>920</v>
      </c>
    </row>
    <row r="85078" spans="1:6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  <c r="F85078">
        <v>920</v>
      </c>
    </row>
    <row r="85079" spans="1:6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  <c r="F85079">
        <v>920</v>
      </c>
    </row>
    <row r="85080" spans="1:6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  <c r="F85080">
        <v>920</v>
      </c>
    </row>
    <row r="85081" spans="1:6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  <c r="F85081">
        <v>920</v>
      </c>
    </row>
    <row r="85082" spans="1:6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  <c r="F85082">
        <v>920</v>
      </c>
    </row>
    <row r="85083" spans="1:6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  <c r="F85083">
        <v>920</v>
      </c>
    </row>
    <row r="85084" spans="1:6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  <c r="F85084">
        <v>920</v>
      </c>
    </row>
    <row r="85085" spans="1:6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  <c r="F85085">
        <v>920</v>
      </c>
    </row>
    <row r="85086" spans="1:6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  <c r="F85086">
        <v>789</v>
      </c>
    </row>
    <row r="85087" spans="1:6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  <c r="F85087">
        <v>789</v>
      </c>
    </row>
    <row r="85088" spans="1:6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  <c r="F85088">
        <v>789</v>
      </c>
    </row>
    <row r="85089" spans="1:6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  <c r="F85089">
        <v>789</v>
      </c>
    </row>
    <row r="85090" spans="1:6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  <c r="F85090">
        <v>789</v>
      </c>
    </row>
    <row r="85091" spans="1:6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  <c r="F85091">
        <v>789</v>
      </c>
    </row>
    <row r="85092" spans="1:6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  <c r="F85092">
        <v>789</v>
      </c>
    </row>
    <row r="85093" spans="1:6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  <c r="F85093">
        <v>789</v>
      </c>
    </row>
    <row r="85094" spans="1:6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  <c r="F85094">
        <v>814</v>
      </c>
    </row>
    <row r="85095" spans="1:6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  <c r="F85095">
        <v>814</v>
      </c>
    </row>
    <row r="85096" spans="1:6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  <c r="F85096">
        <v>814</v>
      </c>
    </row>
    <row r="85097" spans="1:6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  <c r="F85097">
        <v>814</v>
      </c>
    </row>
    <row r="85098" spans="1:6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  <c r="F85098">
        <v>814</v>
      </c>
    </row>
    <row r="85099" spans="1:6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  <c r="F85099">
        <v>814</v>
      </c>
    </row>
    <row r="85100" spans="1:6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  <c r="F85100">
        <v>814</v>
      </c>
    </row>
    <row r="85101" spans="1:6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  <c r="F85101">
        <v>814</v>
      </c>
    </row>
    <row r="85102" spans="1:6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  <c r="F85102">
        <v>814</v>
      </c>
    </row>
    <row r="85103" spans="1:6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  <c r="F85103">
        <v>814</v>
      </c>
    </row>
    <row r="85104" spans="1:6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  <c r="F85104">
        <v>711</v>
      </c>
    </row>
    <row r="85105" spans="1:6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  <c r="F85105">
        <v>711</v>
      </c>
    </row>
    <row r="85106" spans="1:6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  <c r="F85106">
        <v>711</v>
      </c>
    </row>
    <row r="85107" spans="1:6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  <c r="F85107">
        <v>711</v>
      </c>
    </row>
    <row r="85108" spans="1:6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  <c r="F85108">
        <v>711</v>
      </c>
    </row>
    <row r="85109" spans="1:6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  <c r="F85109">
        <v>711</v>
      </c>
    </row>
    <row r="85110" spans="1:6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  <c r="F85110">
        <v>711</v>
      </c>
    </row>
    <row r="85111" spans="1:6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  <c r="F85111">
        <v>711</v>
      </c>
    </row>
    <row r="85112" spans="1:6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  <c r="F85112">
        <v>711</v>
      </c>
    </row>
    <row r="85113" spans="1:6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  <c r="F85113">
        <v>711</v>
      </c>
    </row>
    <row r="85114" spans="1:6" x14ac:dyDescent="0.25">
      <c r="A85114" t="s">
        <v>8848</v>
      </c>
      <c r="B85114">
        <v>2015</v>
      </c>
      <c r="C85114" t="s">
        <v>13256</v>
      </c>
      <c r="D85114">
        <v>1.1819999999999999</v>
      </c>
      <c r="E85114">
        <v>0.91</v>
      </c>
      <c r="F85114">
        <v>599</v>
      </c>
    </row>
    <row r="85115" spans="1:6" x14ac:dyDescent="0.25">
      <c r="A85115" t="s">
        <v>8848</v>
      </c>
      <c r="B85115">
        <v>2016</v>
      </c>
      <c r="C85115" t="s">
        <v>13256</v>
      </c>
      <c r="D85115">
        <v>1.1819999999999999</v>
      </c>
      <c r="E85115">
        <v>0.91</v>
      </c>
      <c r="F85115">
        <v>599</v>
      </c>
    </row>
    <row r="85116" spans="1:6" x14ac:dyDescent="0.25">
      <c r="A85116" t="s">
        <v>8848</v>
      </c>
      <c r="B85116">
        <v>2017</v>
      </c>
      <c r="C85116" t="s">
        <v>13256</v>
      </c>
      <c r="D85116">
        <v>1.1819999999999999</v>
      </c>
      <c r="E85116">
        <v>0.91</v>
      </c>
      <c r="F85116">
        <v>599</v>
      </c>
    </row>
    <row r="85117" spans="1:6" x14ac:dyDescent="0.25">
      <c r="A85117" t="s">
        <v>8848</v>
      </c>
      <c r="B85117">
        <v>2018</v>
      </c>
      <c r="C85117" t="s">
        <v>13256</v>
      </c>
      <c r="D85117">
        <v>1.1819999999999999</v>
      </c>
      <c r="E85117">
        <v>0.91</v>
      </c>
      <c r="F85117">
        <v>599</v>
      </c>
    </row>
    <row r="85118" spans="1:6" x14ac:dyDescent="0.25">
      <c r="A85118" t="s">
        <v>8848</v>
      </c>
      <c r="B85118">
        <v>2019</v>
      </c>
      <c r="C85118" t="s">
        <v>13256</v>
      </c>
      <c r="D85118">
        <v>1.1819999999999999</v>
      </c>
      <c r="E85118">
        <v>0.91</v>
      </c>
      <c r="F85118">
        <v>599</v>
      </c>
    </row>
    <row r="85119" spans="1:6" x14ac:dyDescent="0.25">
      <c r="A85119" t="s">
        <v>8848</v>
      </c>
      <c r="B85119">
        <v>2020</v>
      </c>
      <c r="C85119" t="s">
        <v>13256</v>
      </c>
      <c r="D85119">
        <v>1.1819999999999999</v>
      </c>
      <c r="E85119">
        <v>0.91</v>
      </c>
      <c r="F85119">
        <v>599</v>
      </c>
    </row>
    <row r="85120" spans="1:6" x14ac:dyDescent="0.25">
      <c r="A85120" t="s">
        <v>8848</v>
      </c>
      <c r="B85120">
        <v>2021</v>
      </c>
      <c r="C85120" t="s">
        <v>13256</v>
      </c>
      <c r="D85120">
        <v>1.1819999999999999</v>
      </c>
      <c r="E85120">
        <v>0.91</v>
      </c>
      <c r="F85120">
        <v>599</v>
      </c>
    </row>
    <row r="85121" spans="1:6" x14ac:dyDescent="0.25">
      <c r="A85121" t="s">
        <v>8848</v>
      </c>
      <c r="B85121">
        <v>2022</v>
      </c>
      <c r="C85121" t="s">
        <v>13256</v>
      </c>
      <c r="D85121">
        <v>1.1819999999999999</v>
      </c>
      <c r="E85121">
        <v>0.91</v>
      </c>
      <c r="F85121">
        <v>599</v>
      </c>
    </row>
    <row r="85122" spans="1:6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  <c r="F85122">
        <v>728</v>
      </c>
    </row>
    <row r="85123" spans="1:6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  <c r="F85123">
        <v>728</v>
      </c>
    </row>
    <row r="85124" spans="1:6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  <c r="F85124">
        <v>728</v>
      </c>
    </row>
    <row r="85125" spans="1:6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  <c r="F85125">
        <v>728</v>
      </c>
    </row>
    <row r="85126" spans="1:6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  <c r="F85126">
        <v>728</v>
      </c>
    </row>
    <row r="85127" spans="1:6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  <c r="F85127">
        <v>728</v>
      </c>
    </row>
    <row r="85128" spans="1:6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  <c r="F85128">
        <v>728</v>
      </c>
    </row>
    <row r="85129" spans="1:6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  <c r="F85129">
        <v>728</v>
      </c>
    </row>
    <row r="85130" spans="1:6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  <c r="F85130">
        <v>728</v>
      </c>
    </row>
    <row r="85131" spans="1:6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  <c r="F85131">
        <v>728</v>
      </c>
    </row>
    <row r="85132" spans="1:6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  <c r="F85132">
        <v>616</v>
      </c>
    </row>
    <row r="85133" spans="1:6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  <c r="F85133">
        <v>616</v>
      </c>
    </row>
    <row r="85134" spans="1:6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  <c r="F85134">
        <v>616</v>
      </c>
    </row>
    <row r="85135" spans="1:6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  <c r="F85135">
        <v>616</v>
      </c>
    </row>
    <row r="85136" spans="1:6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  <c r="F85136">
        <v>616</v>
      </c>
    </row>
    <row r="85137" spans="1:6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  <c r="F85137">
        <v>616</v>
      </c>
    </row>
    <row r="85138" spans="1:6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  <c r="F85138">
        <v>616</v>
      </c>
    </row>
    <row r="85139" spans="1:6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  <c r="F85139">
        <v>616</v>
      </c>
    </row>
    <row r="85140" spans="1:6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  <c r="F85140">
        <v>616</v>
      </c>
    </row>
    <row r="85141" spans="1:6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  <c r="F85141">
        <v>616</v>
      </c>
    </row>
    <row r="85142" spans="1:6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  <c r="F85142">
        <v>494</v>
      </c>
    </row>
    <row r="85143" spans="1:6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  <c r="F85143">
        <v>494</v>
      </c>
    </row>
    <row r="85144" spans="1:6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  <c r="F85144">
        <v>494</v>
      </c>
    </row>
    <row r="85145" spans="1:6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  <c r="F85145">
        <v>494</v>
      </c>
    </row>
    <row r="85146" spans="1:6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  <c r="F85146">
        <v>494</v>
      </c>
    </row>
    <row r="85147" spans="1:6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  <c r="F85147">
        <v>494</v>
      </c>
    </row>
    <row r="85148" spans="1:6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  <c r="F85148">
        <v>494</v>
      </c>
    </row>
    <row r="85149" spans="1:6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  <c r="F85149">
        <v>494</v>
      </c>
    </row>
    <row r="85150" spans="1:6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  <c r="F85150">
        <v>669</v>
      </c>
    </row>
    <row r="85151" spans="1:6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  <c r="F85151">
        <v>669</v>
      </c>
    </row>
    <row r="85152" spans="1:6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  <c r="F85152">
        <v>669</v>
      </c>
    </row>
    <row r="85153" spans="1:6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  <c r="F85153">
        <v>669</v>
      </c>
    </row>
    <row r="85154" spans="1:6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  <c r="F85154">
        <v>669</v>
      </c>
    </row>
    <row r="85155" spans="1:6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  <c r="F85155">
        <v>669</v>
      </c>
    </row>
    <row r="85156" spans="1:6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  <c r="F85156">
        <v>669</v>
      </c>
    </row>
    <row r="85157" spans="1:6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  <c r="F85157">
        <v>669</v>
      </c>
    </row>
    <row r="85158" spans="1:6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  <c r="F85158">
        <v>669</v>
      </c>
    </row>
    <row r="85159" spans="1:6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  <c r="F85159">
        <v>669</v>
      </c>
    </row>
    <row r="85160" spans="1:6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  <c r="F85160">
        <v>582</v>
      </c>
    </row>
    <row r="85161" spans="1:6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  <c r="F85161">
        <v>582</v>
      </c>
    </row>
    <row r="85162" spans="1:6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  <c r="F85162">
        <v>582</v>
      </c>
    </row>
    <row r="85163" spans="1:6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  <c r="F85163">
        <v>582</v>
      </c>
    </row>
    <row r="85164" spans="1:6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  <c r="F85164">
        <v>582</v>
      </c>
    </row>
    <row r="85165" spans="1:6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  <c r="F85165">
        <v>582</v>
      </c>
    </row>
    <row r="85166" spans="1:6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  <c r="F85166">
        <v>582</v>
      </c>
    </row>
    <row r="85167" spans="1:6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  <c r="F85167">
        <v>582</v>
      </c>
    </row>
    <row r="85168" spans="1:6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  <c r="F85168">
        <v>582</v>
      </c>
    </row>
    <row r="85169" spans="1:6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  <c r="F85169">
        <v>582</v>
      </c>
    </row>
    <row r="85170" spans="1:6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  <c r="F85170">
        <v>471</v>
      </c>
    </row>
    <row r="85171" spans="1:6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  <c r="F85171">
        <v>471</v>
      </c>
    </row>
    <row r="85172" spans="1:6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  <c r="F85172">
        <v>471</v>
      </c>
    </row>
    <row r="85173" spans="1:6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  <c r="F85173">
        <v>471</v>
      </c>
    </row>
    <row r="85174" spans="1:6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  <c r="F85174">
        <v>471</v>
      </c>
    </row>
    <row r="85175" spans="1:6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  <c r="F85175">
        <v>471</v>
      </c>
    </row>
    <row r="85176" spans="1:6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  <c r="F85176">
        <v>471</v>
      </c>
    </row>
    <row r="85177" spans="1:6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  <c r="F85177">
        <v>471</v>
      </c>
    </row>
    <row r="85178" spans="1:6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  <c r="F85178">
        <v>522</v>
      </c>
    </row>
    <row r="85179" spans="1:6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  <c r="F85179">
        <v>522</v>
      </c>
    </row>
    <row r="85180" spans="1:6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  <c r="F85180">
        <v>522</v>
      </c>
    </row>
    <row r="85181" spans="1:6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  <c r="F85181">
        <v>522</v>
      </c>
    </row>
    <row r="85182" spans="1:6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  <c r="F85182">
        <v>522</v>
      </c>
    </row>
    <row r="85183" spans="1:6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  <c r="F85183">
        <v>522</v>
      </c>
    </row>
    <row r="85184" spans="1:6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  <c r="F85184">
        <v>522</v>
      </c>
    </row>
    <row r="85185" spans="1:6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  <c r="F85185">
        <v>522</v>
      </c>
    </row>
    <row r="85186" spans="1:6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  <c r="F85186">
        <v>522</v>
      </c>
    </row>
    <row r="85187" spans="1:6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  <c r="F85187">
        <v>522</v>
      </c>
    </row>
    <row r="85188" spans="1:6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  <c r="F85188">
        <v>482</v>
      </c>
    </row>
    <row r="85189" spans="1:6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  <c r="F85189">
        <v>482</v>
      </c>
    </row>
    <row r="85190" spans="1:6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  <c r="F85190">
        <v>482</v>
      </c>
    </row>
    <row r="85191" spans="1:6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  <c r="F85191">
        <v>482</v>
      </c>
    </row>
    <row r="85192" spans="1:6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  <c r="F85192">
        <v>482</v>
      </c>
    </row>
    <row r="85193" spans="1:6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  <c r="F85193">
        <v>482</v>
      </c>
    </row>
    <row r="85194" spans="1:6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  <c r="F85194">
        <v>482</v>
      </c>
    </row>
    <row r="85195" spans="1:6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  <c r="F85195">
        <v>482</v>
      </c>
    </row>
    <row r="85196" spans="1:6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  <c r="F85196">
        <v>482</v>
      </c>
    </row>
    <row r="85197" spans="1:6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  <c r="F85197">
        <v>482</v>
      </c>
    </row>
    <row r="85198" spans="1:6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  <c r="F85198">
        <v>409</v>
      </c>
    </row>
    <row r="85199" spans="1:6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  <c r="F85199">
        <v>409</v>
      </c>
    </row>
    <row r="85200" spans="1:6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  <c r="F85200">
        <v>409</v>
      </c>
    </row>
    <row r="85201" spans="1:6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  <c r="F85201">
        <v>409</v>
      </c>
    </row>
    <row r="85202" spans="1:6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  <c r="F85202">
        <v>409</v>
      </c>
    </row>
    <row r="85203" spans="1:6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  <c r="F85203">
        <v>409</v>
      </c>
    </row>
    <row r="85204" spans="1:6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  <c r="F85204">
        <v>409</v>
      </c>
    </row>
    <row r="85205" spans="1:6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  <c r="F85205">
        <v>409</v>
      </c>
    </row>
    <row r="85206" spans="1:6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  <c r="F85206">
        <v>404</v>
      </c>
    </row>
    <row r="85207" spans="1:6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  <c r="F85207">
        <v>404</v>
      </c>
    </row>
    <row r="85208" spans="1:6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  <c r="F85208">
        <v>404</v>
      </c>
    </row>
    <row r="85209" spans="1:6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  <c r="F85209">
        <v>404</v>
      </c>
    </row>
    <row r="85210" spans="1:6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  <c r="F85210">
        <v>404</v>
      </c>
    </row>
    <row r="85211" spans="1:6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  <c r="F85211">
        <v>404</v>
      </c>
    </row>
    <row r="85212" spans="1:6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  <c r="F85212">
        <v>404</v>
      </c>
    </row>
    <row r="85213" spans="1:6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  <c r="F85213">
        <v>404</v>
      </c>
    </row>
    <row r="85214" spans="1:6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  <c r="F85214">
        <v>404</v>
      </c>
    </row>
    <row r="85215" spans="1:6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  <c r="F85215">
        <v>404</v>
      </c>
    </row>
    <row r="85216" spans="1:6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6</v>
      </c>
      <c r="F85216">
        <v>395</v>
      </c>
    </row>
    <row r="85217" spans="1:6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6</v>
      </c>
      <c r="F85217">
        <v>395</v>
      </c>
    </row>
    <row r="85218" spans="1:6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6</v>
      </c>
      <c r="F85218">
        <v>395</v>
      </c>
    </row>
    <row r="85219" spans="1:6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6</v>
      </c>
      <c r="F85219">
        <v>395</v>
      </c>
    </row>
    <row r="85220" spans="1:6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6</v>
      </c>
      <c r="F85220">
        <v>395</v>
      </c>
    </row>
    <row r="85221" spans="1:6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6</v>
      </c>
      <c r="F85221">
        <v>395</v>
      </c>
    </row>
    <row r="85222" spans="1:6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6</v>
      </c>
      <c r="F85222">
        <v>395</v>
      </c>
    </row>
    <row r="85223" spans="1:6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6</v>
      </c>
      <c r="F85223">
        <v>395</v>
      </c>
    </row>
    <row r="85224" spans="1:6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6</v>
      </c>
      <c r="F85224">
        <v>395</v>
      </c>
    </row>
    <row r="85225" spans="1:6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6</v>
      </c>
      <c r="F85225">
        <v>395</v>
      </c>
    </row>
    <row r="85226" spans="1:6" x14ac:dyDescent="0.25">
      <c r="A85226" t="s">
        <v>8858</v>
      </c>
      <c r="B85226">
        <v>2015</v>
      </c>
      <c r="C85226" t="s">
        <v>13256</v>
      </c>
      <c r="D85226">
        <v>1.0860000000000001</v>
      </c>
      <c r="E85226">
        <v>0.79</v>
      </c>
      <c r="F85226">
        <v>328</v>
      </c>
    </row>
    <row r="85227" spans="1:6" x14ac:dyDescent="0.25">
      <c r="A85227" t="s">
        <v>8858</v>
      </c>
      <c r="B85227">
        <v>2016</v>
      </c>
      <c r="C85227" t="s">
        <v>13256</v>
      </c>
      <c r="D85227">
        <v>1.0860000000000001</v>
      </c>
      <c r="E85227">
        <v>0.79</v>
      </c>
      <c r="F85227">
        <v>328</v>
      </c>
    </row>
    <row r="85228" spans="1:6" x14ac:dyDescent="0.25">
      <c r="A85228" t="s">
        <v>8858</v>
      </c>
      <c r="B85228">
        <v>2017</v>
      </c>
      <c r="C85228" t="s">
        <v>13256</v>
      </c>
      <c r="D85228">
        <v>1.0860000000000001</v>
      </c>
      <c r="E85228">
        <v>0.79</v>
      </c>
      <c r="F85228">
        <v>328</v>
      </c>
    </row>
    <row r="85229" spans="1:6" x14ac:dyDescent="0.25">
      <c r="A85229" t="s">
        <v>8858</v>
      </c>
      <c r="B85229">
        <v>2018</v>
      </c>
      <c r="C85229" t="s">
        <v>13256</v>
      </c>
      <c r="D85229">
        <v>1.0860000000000001</v>
      </c>
      <c r="E85229">
        <v>0.79</v>
      </c>
      <c r="F85229">
        <v>328</v>
      </c>
    </row>
    <row r="85230" spans="1:6" x14ac:dyDescent="0.25">
      <c r="A85230" t="s">
        <v>8858</v>
      </c>
      <c r="B85230">
        <v>2019</v>
      </c>
      <c r="C85230" t="s">
        <v>13256</v>
      </c>
      <c r="D85230">
        <v>1.0860000000000001</v>
      </c>
      <c r="E85230">
        <v>0.79</v>
      </c>
      <c r="F85230">
        <v>328</v>
      </c>
    </row>
    <row r="85231" spans="1:6" x14ac:dyDescent="0.25">
      <c r="A85231" t="s">
        <v>8858</v>
      </c>
      <c r="B85231">
        <v>2020</v>
      </c>
      <c r="C85231" t="s">
        <v>13256</v>
      </c>
      <c r="D85231">
        <v>1.0860000000000001</v>
      </c>
      <c r="E85231">
        <v>0.79</v>
      </c>
      <c r="F85231">
        <v>328</v>
      </c>
    </row>
    <row r="85232" spans="1:6" x14ac:dyDescent="0.25">
      <c r="A85232" t="s">
        <v>8858</v>
      </c>
      <c r="B85232">
        <v>2021</v>
      </c>
      <c r="C85232" t="s">
        <v>13256</v>
      </c>
      <c r="D85232">
        <v>1.0860000000000001</v>
      </c>
      <c r="E85232">
        <v>0.79</v>
      </c>
      <c r="F85232">
        <v>328</v>
      </c>
    </row>
    <row r="85233" spans="1:6" x14ac:dyDescent="0.25">
      <c r="A85233" t="s">
        <v>8858</v>
      </c>
      <c r="B85233">
        <v>2022</v>
      </c>
      <c r="C85233" t="s">
        <v>13256</v>
      </c>
      <c r="D85233">
        <v>1.0860000000000001</v>
      </c>
      <c r="E85233">
        <v>0.79</v>
      </c>
      <c r="F85233">
        <v>328</v>
      </c>
    </row>
    <row r="85234" spans="1:6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  <c r="F85234">
        <v>744</v>
      </c>
    </row>
    <row r="85235" spans="1:6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  <c r="F85235">
        <v>744</v>
      </c>
    </row>
    <row r="85236" spans="1:6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  <c r="F85236">
        <v>744</v>
      </c>
    </row>
    <row r="85237" spans="1:6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  <c r="F85237">
        <v>744</v>
      </c>
    </row>
    <row r="85238" spans="1:6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  <c r="F85238">
        <v>744</v>
      </c>
    </row>
    <row r="85239" spans="1:6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  <c r="F85239">
        <v>744</v>
      </c>
    </row>
    <row r="85240" spans="1:6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  <c r="F85240">
        <v>744</v>
      </c>
    </row>
    <row r="85241" spans="1:6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  <c r="F85241">
        <v>744</v>
      </c>
    </row>
    <row r="85242" spans="1:6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  <c r="F85242">
        <v>744</v>
      </c>
    </row>
    <row r="85243" spans="1:6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  <c r="F85243">
        <v>744</v>
      </c>
    </row>
    <row r="85244" spans="1:6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  <c r="F85244">
        <v>578</v>
      </c>
    </row>
    <row r="85245" spans="1:6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  <c r="F85245">
        <v>578</v>
      </c>
    </row>
    <row r="85246" spans="1:6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  <c r="F85246">
        <v>578</v>
      </c>
    </row>
    <row r="85247" spans="1:6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  <c r="F85247">
        <v>578</v>
      </c>
    </row>
    <row r="85248" spans="1:6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  <c r="F85248">
        <v>578</v>
      </c>
    </row>
    <row r="85249" spans="1:6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  <c r="F85249">
        <v>578</v>
      </c>
    </row>
    <row r="85250" spans="1:6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  <c r="F85250">
        <v>578</v>
      </c>
    </row>
    <row r="85251" spans="1:6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  <c r="F85251">
        <v>578</v>
      </c>
    </row>
    <row r="85252" spans="1:6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  <c r="F85252">
        <v>578</v>
      </c>
    </row>
    <row r="85253" spans="1:6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  <c r="F85253">
        <v>578</v>
      </c>
    </row>
    <row r="85254" spans="1:6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  <c r="F85254">
        <v>398</v>
      </c>
    </row>
    <row r="85255" spans="1:6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  <c r="F85255">
        <v>398</v>
      </c>
    </row>
    <row r="85256" spans="1:6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  <c r="F85256">
        <v>398</v>
      </c>
    </row>
    <row r="85257" spans="1:6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  <c r="F85257">
        <v>398</v>
      </c>
    </row>
    <row r="85258" spans="1:6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  <c r="F85258">
        <v>398</v>
      </c>
    </row>
    <row r="85259" spans="1:6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  <c r="F85259">
        <v>398</v>
      </c>
    </row>
    <row r="85260" spans="1:6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  <c r="F85260">
        <v>398</v>
      </c>
    </row>
    <row r="85261" spans="1:6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  <c r="F85261">
        <v>398</v>
      </c>
    </row>
    <row r="85262" spans="1:6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  <c r="F85262">
        <v>1081</v>
      </c>
    </row>
    <row r="85263" spans="1:6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  <c r="F85263">
        <v>1081</v>
      </c>
    </row>
    <row r="85264" spans="1:6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  <c r="F85264">
        <v>1081</v>
      </c>
    </row>
    <row r="85265" spans="1:6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  <c r="F85265">
        <v>1081</v>
      </c>
    </row>
    <row r="85266" spans="1:6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  <c r="F85266">
        <v>1081</v>
      </c>
    </row>
    <row r="85267" spans="1:6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  <c r="F85267">
        <v>1081</v>
      </c>
    </row>
    <row r="85268" spans="1:6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  <c r="F85268">
        <v>1081</v>
      </c>
    </row>
    <row r="85269" spans="1:6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  <c r="F85269">
        <v>1081</v>
      </c>
    </row>
    <row r="85270" spans="1:6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  <c r="F85270">
        <v>1081</v>
      </c>
    </row>
    <row r="85271" spans="1:6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  <c r="F85271">
        <v>1081</v>
      </c>
    </row>
    <row r="85272" spans="1:6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  <c r="F85272">
        <v>934</v>
      </c>
    </row>
    <row r="85273" spans="1:6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  <c r="F85273">
        <v>934</v>
      </c>
    </row>
    <row r="85274" spans="1:6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  <c r="F85274">
        <v>934</v>
      </c>
    </row>
    <row r="85275" spans="1:6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  <c r="F85275">
        <v>934</v>
      </c>
    </row>
    <row r="85276" spans="1:6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  <c r="F85276">
        <v>934</v>
      </c>
    </row>
    <row r="85277" spans="1:6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  <c r="F85277">
        <v>934</v>
      </c>
    </row>
    <row r="85278" spans="1:6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  <c r="F85278">
        <v>934</v>
      </c>
    </row>
    <row r="85279" spans="1:6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  <c r="F85279">
        <v>934</v>
      </c>
    </row>
    <row r="85280" spans="1:6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  <c r="F85280">
        <v>934</v>
      </c>
    </row>
    <row r="85281" spans="1:6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  <c r="F85281">
        <v>934</v>
      </c>
    </row>
    <row r="85282" spans="1:6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  <c r="F85282">
        <v>664</v>
      </c>
    </row>
    <row r="85283" spans="1:6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  <c r="F85283">
        <v>664</v>
      </c>
    </row>
    <row r="85284" spans="1:6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  <c r="F85284">
        <v>664</v>
      </c>
    </row>
    <row r="85285" spans="1:6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  <c r="F85285">
        <v>664</v>
      </c>
    </row>
    <row r="85286" spans="1:6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  <c r="F85286">
        <v>664</v>
      </c>
    </row>
    <row r="85287" spans="1:6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  <c r="F85287">
        <v>664</v>
      </c>
    </row>
    <row r="85288" spans="1:6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  <c r="F85288">
        <v>664</v>
      </c>
    </row>
    <row r="85289" spans="1:6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  <c r="F85289">
        <v>664</v>
      </c>
    </row>
    <row r="85290" spans="1:6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  <c r="F85290">
        <v>1073</v>
      </c>
    </row>
    <row r="85291" spans="1:6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  <c r="F85291">
        <v>1073</v>
      </c>
    </row>
    <row r="85292" spans="1:6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  <c r="F85292">
        <v>1073</v>
      </c>
    </row>
    <row r="85293" spans="1:6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  <c r="F85293">
        <v>1073</v>
      </c>
    </row>
    <row r="85294" spans="1:6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  <c r="F85294">
        <v>1073</v>
      </c>
    </row>
    <row r="85295" spans="1:6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  <c r="F85295">
        <v>1073</v>
      </c>
    </row>
    <row r="85296" spans="1:6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  <c r="F85296">
        <v>1073</v>
      </c>
    </row>
    <row r="85297" spans="1:6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  <c r="F85297">
        <v>1073</v>
      </c>
    </row>
    <row r="85298" spans="1:6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  <c r="F85298">
        <v>1073</v>
      </c>
    </row>
    <row r="85299" spans="1:6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  <c r="F85299">
        <v>1073</v>
      </c>
    </row>
    <row r="85300" spans="1:6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  <c r="F85300">
        <v>979</v>
      </c>
    </row>
    <row r="85301" spans="1:6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  <c r="F85301">
        <v>979</v>
      </c>
    </row>
    <row r="85302" spans="1:6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  <c r="F85302">
        <v>979</v>
      </c>
    </row>
    <row r="85303" spans="1:6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  <c r="F85303">
        <v>979</v>
      </c>
    </row>
    <row r="85304" spans="1:6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  <c r="F85304">
        <v>979</v>
      </c>
    </row>
    <row r="85305" spans="1:6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  <c r="F85305">
        <v>979</v>
      </c>
    </row>
    <row r="85306" spans="1:6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  <c r="F85306">
        <v>979</v>
      </c>
    </row>
    <row r="85307" spans="1:6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  <c r="F85307">
        <v>979</v>
      </c>
    </row>
    <row r="85308" spans="1:6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  <c r="F85308">
        <v>979</v>
      </c>
    </row>
    <row r="85309" spans="1:6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  <c r="F85309">
        <v>979</v>
      </c>
    </row>
    <row r="85310" spans="1:6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  <c r="F85310">
        <v>701</v>
      </c>
    </row>
    <row r="85311" spans="1:6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  <c r="F85311">
        <v>701</v>
      </c>
    </row>
    <row r="85312" spans="1:6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  <c r="F85312">
        <v>701</v>
      </c>
    </row>
    <row r="85313" spans="1:6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  <c r="F85313">
        <v>701</v>
      </c>
    </row>
    <row r="85314" spans="1:6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  <c r="F85314">
        <v>701</v>
      </c>
    </row>
    <row r="85315" spans="1:6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  <c r="F85315">
        <v>701</v>
      </c>
    </row>
    <row r="85316" spans="1:6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  <c r="F85316">
        <v>701</v>
      </c>
    </row>
    <row r="85317" spans="1:6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  <c r="F85317">
        <v>701</v>
      </c>
    </row>
    <row r="85318" spans="1:6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  <c r="F85318">
        <v>1292</v>
      </c>
    </row>
    <row r="85319" spans="1:6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  <c r="F85319">
        <v>1292</v>
      </c>
    </row>
    <row r="85320" spans="1:6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  <c r="F85320">
        <v>1292</v>
      </c>
    </row>
    <row r="85321" spans="1:6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  <c r="F85321">
        <v>1292</v>
      </c>
    </row>
    <row r="85322" spans="1:6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  <c r="F85322">
        <v>1292</v>
      </c>
    </row>
    <row r="85323" spans="1:6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  <c r="F85323">
        <v>1292</v>
      </c>
    </row>
    <row r="85324" spans="1:6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  <c r="F85324">
        <v>1292</v>
      </c>
    </row>
    <row r="85325" spans="1:6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  <c r="F85325">
        <v>1292</v>
      </c>
    </row>
    <row r="85326" spans="1:6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  <c r="F85326">
        <v>1292</v>
      </c>
    </row>
    <row r="85327" spans="1:6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  <c r="F85327">
        <v>1292</v>
      </c>
    </row>
    <row r="85328" spans="1:6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  <c r="F85328">
        <v>1195</v>
      </c>
    </row>
    <row r="85329" spans="1:6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  <c r="F85329">
        <v>1195</v>
      </c>
    </row>
    <row r="85330" spans="1:6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  <c r="F85330">
        <v>1195</v>
      </c>
    </row>
    <row r="85331" spans="1:6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  <c r="F85331">
        <v>1195</v>
      </c>
    </row>
    <row r="85332" spans="1:6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  <c r="F85332">
        <v>1195</v>
      </c>
    </row>
    <row r="85333" spans="1:6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  <c r="F85333">
        <v>1195</v>
      </c>
    </row>
    <row r="85334" spans="1:6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  <c r="F85334">
        <v>1195</v>
      </c>
    </row>
    <row r="85335" spans="1:6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  <c r="F85335">
        <v>1195</v>
      </c>
    </row>
    <row r="85336" spans="1:6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  <c r="F85336">
        <v>1195</v>
      </c>
    </row>
    <row r="85337" spans="1:6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  <c r="F85337">
        <v>1195</v>
      </c>
    </row>
    <row r="85338" spans="1:6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  <c r="F85338">
        <v>951</v>
      </c>
    </row>
    <row r="85339" spans="1:6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  <c r="F85339">
        <v>951</v>
      </c>
    </row>
    <row r="85340" spans="1:6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  <c r="F85340">
        <v>951</v>
      </c>
    </row>
    <row r="85341" spans="1:6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  <c r="F85341">
        <v>951</v>
      </c>
    </row>
    <row r="85342" spans="1:6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  <c r="F85342">
        <v>951</v>
      </c>
    </row>
    <row r="85343" spans="1:6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  <c r="F85343">
        <v>951</v>
      </c>
    </row>
    <row r="85344" spans="1:6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  <c r="F85344">
        <v>951</v>
      </c>
    </row>
    <row r="85345" spans="1:6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  <c r="F85345">
        <v>951</v>
      </c>
    </row>
    <row r="85346" spans="1:6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  <c r="F85346">
        <v>1466</v>
      </c>
    </row>
    <row r="85347" spans="1:6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  <c r="F85347">
        <v>1466</v>
      </c>
    </row>
    <row r="85348" spans="1:6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  <c r="F85348">
        <v>1466</v>
      </c>
    </row>
    <row r="85349" spans="1:6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  <c r="F85349">
        <v>1466</v>
      </c>
    </row>
    <row r="85350" spans="1:6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  <c r="F85350">
        <v>1466</v>
      </c>
    </row>
    <row r="85351" spans="1:6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  <c r="F85351">
        <v>1466</v>
      </c>
    </row>
    <row r="85352" spans="1:6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  <c r="F85352">
        <v>1466</v>
      </c>
    </row>
    <row r="85353" spans="1:6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  <c r="F85353">
        <v>1466</v>
      </c>
    </row>
    <row r="85354" spans="1:6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  <c r="F85354">
        <v>1466</v>
      </c>
    </row>
    <row r="85355" spans="1:6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  <c r="F85355">
        <v>1466</v>
      </c>
    </row>
    <row r="85356" spans="1:6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  <c r="F85356">
        <v>1172</v>
      </c>
    </row>
    <row r="85357" spans="1:6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  <c r="F85357">
        <v>1172</v>
      </c>
    </row>
    <row r="85358" spans="1:6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  <c r="F85358">
        <v>1172</v>
      </c>
    </row>
    <row r="85359" spans="1:6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  <c r="F85359">
        <v>1172</v>
      </c>
    </row>
    <row r="85360" spans="1:6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  <c r="F85360">
        <v>1172</v>
      </c>
    </row>
    <row r="85361" spans="1:6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  <c r="F85361">
        <v>1172</v>
      </c>
    </row>
    <row r="85362" spans="1:6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  <c r="F85362">
        <v>1172</v>
      </c>
    </row>
    <row r="85363" spans="1:6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  <c r="F85363">
        <v>1172</v>
      </c>
    </row>
    <row r="85364" spans="1:6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  <c r="F85364">
        <v>1172</v>
      </c>
    </row>
    <row r="85365" spans="1:6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  <c r="F85365">
        <v>1172</v>
      </c>
    </row>
    <row r="85366" spans="1:6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  <c r="F85366">
        <v>1005</v>
      </c>
    </row>
    <row r="85367" spans="1:6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  <c r="F85367">
        <v>1005</v>
      </c>
    </row>
    <row r="85368" spans="1:6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  <c r="F85368">
        <v>1005</v>
      </c>
    </row>
    <row r="85369" spans="1:6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  <c r="F85369">
        <v>1005</v>
      </c>
    </row>
    <row r="85370" spans="1:6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  <c r="F85370">
        <v>1005</v>
      </c>
    </row>
    <row r="85371" spans="1:6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  <c r="F85371">
        <v>1005</v>
      </c>
    </row>
    <row r="85372" spans="1:6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  <c r="F85372">
        <v>1005</v>
      </c>
    </row>
    <row r="85373" spans="1:6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  <c r="F85373">
        <v>1005</v>
      </c>
    </row>
    <row r="85374" spans="1:6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  <c r="F85374">
        <v>829</v>
      </c>
    </row>
    <row r="85375" spans="1:6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  <c r="F85375">
        <v>829</v>
      </c>
    </row>
    <row r="85376" spans="1:6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  <c r="F85376">
        <v>829</v>
      </c>
    </row>
    <row r="85377" spans="1:6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  <c r="F85377">
        <v>829</v>
      </c>
    </row>
    <row r="85378" spans="1:6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  <c r="F85378">
        <v>829</v>
      </c>
    </row>
    <row r="85379" spans="1:6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  <c r="F85379">
        <v>829</v>
      </c>
    </row>
    <row r="85380" spans="1:6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  <c r="F85380">
        <v>829</v>
      </c>
    </row>
    <row r="85381" spans="1:6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  <c r="F85381">
        <v>829</v>
      </c>
    </row>
    <row r="85382" spans="1:6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  <c r="F85382">
        <v>829</v>
      </c>
    </row>
    <row r="85383" spans="1:6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  <c r="F85383">
        <v>829</v>
      </c>
    </row>
    <row r="85384" spans="1:6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  <c r="F85384">
        <v>709</v>
      </c>
    </row>
    <row r="85385" spans="1:6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  <c r="F85385">
        <v>709</v>
      </c>
    </row>
    <row r="85386" spans="1:6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  <c r="F85386">
        <v>709</v>
      </c>
    </row>
    <row r="85387" spans="1:6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  <c r="F85387">
        <v>709</v>
      </c>
    </row>
    <row r="85388" spans="1:6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  <c r="F85388">
        <v>709</v>
      </c>
    </row>
    <row r="85389" spans="1:6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  <c r="F85389">
        <v>709</v>
      </c>
    </row>
    <row r="85390" spans="1:6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  <c r="F85390">
        <v>709</v>
      </c>
    </row>
    <row r="85391" spans="1:6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  <c r="F85391">
        <v>709</v>
      </c>
    </row>
    <row r="85392" spans="1:6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  <c r="F85392">
        <v>709</v>
      </c>
    </row>
    <row r="85393" spans="1:6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  <c r="F85393">
        <v>709</v>
      </c>
    </row>
    <row r="85394" spans="1:6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  <c r="F85394">
        <v>559</v>
      </c>
    </row>
    <row r="85395" spans="1:6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  <c r="F85395">
        <v>559</v>
      </c>
    </row>
    <row r="85396" spans="1:6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  <c r="F85396">
        <v>559</v>
      </c>
    </row>
    <row r="85397" spans="1:6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  <c r="F85397">
        <v>559</v>
      </c>
    </row>
    <row r="85398" spans="1:6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  <c r="F85398">
        <v>559</v>
      </c>
    </row>
    <row r="85399" spans="1:6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  <c r="F85399">
        <v>559</v>
      </c>
    </row>
    <row r="85400" spans="1:6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  <c r="F85400">
        <v>559</v>
      </c>
    </row>
    <row r="85401" spans="1:6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  <c r="F85401">
        <v>559</v>
      </c>
    </row>
    <row r="85402" spans="1:6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  <c r="F85402">
        <v>1261</v>
      </c>
    </row>
    <row r="85403" spans="1:6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  <c r="F85403">
        <v>1261</v>
      </c>
    </row>
    <row r="85404" spans="1:6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  <c r="F85404">
        <v>1261</v>
      </c>
    </row>
    <row r="85405" spans="1:6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  <c r="F85405">
        <v>1261</v>
      </c>
    </row>
    <row r="85406" spans="1:6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  <c r="F85406">
        <v>1261</v>
      </c>
    </row>
    <row r="85407" spans="1:6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  <c r="F85407">
        <v>1261</v>
      </c>
    </row>
    <row r="85408" spans="1:6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  <c r="F85408">
        <v>1261</v>
      </c>
    </row>
    <row r="85409" spans="1:6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  <c r="F85409">
        <v>1261</v>
      </c>
    </row>
    <row r="85410" spans="1:6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  <c r="F85410">
        <v>1261</v>
      </c>
    </row>
    <row r="85411" spans="1:6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  <c r="F85411">
        <v>1261</v>
      </c>
    </row>
    <row r="85412" spans="1:6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  <c r="F85412">
        <v>1139</v>
      </c>
    </row>
    <row r="85413" spans="1:6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  <c r="F85413">
        <v>1139</v>
      </c>
    </row>
    <row r="85414" spans="1:6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  <c r="F85414">
        <v>1139</v>
      </c>
    </row>
    <row r="85415" spans="1:6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  <c r="F85415">
        <v>1139</v>
      </c>
    </row>
    <row r="85416" spans="1:6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  <c r="F85416">
        <v>1139</v>
      </c>
    </row>
    <row r="85417" spans="1:6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  <c r="F85417">
        <v>1139</v>
      </c>
    </row>
    <row r="85418" spans="1:6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  <c r="F85418">
        <v>1139</v>
      </c>
    </row>
    <row r="85419" spans="1:6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  <c r="F85419">
        <v>1139</v>
      </c>
    </row>
    <row r="85420" spans="1:6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  <c r="F85420">
        <v>1139</v>
      </c>
    </row>
    <row r="85421" spans="1:6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  <c r="F85421">
        <v>1139</v>
      </c>
    </row>
    <row r="85422" spans="1:6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  <c r="F85422">
        <v>981</v>
      </c>
    </row>
    <row r="85423" spans="1:6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  <c r="F85423">
        <v>981</v>
      </c>
    </row>
    <row r="85424" spans="1:6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  <c r="F85424">
        <v>981</v>
      </c>
    </row>
    <row r="85425" spans="1:6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  <c r="F85425">
        <v>981</v>
      </c>
    </row>
    <row r="85426" spans="1:6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  <c r="F85426">
        <v>981</v>
      </c>
    </row>
    <row r="85427" spans="1:6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  <c r="F85427">
        <v>981</v>
      </c>
    </row>
    <row r="85428" spans="1:6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  <c r="F85428">
        <v>981</v>
      </c>
    </row>
    <row r="85429" spans="1:6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  <c r="F85429">
        <v>981</v>
      </c>
    </row>
    <row r="85430" spans="1:6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  <c r="F85430">
        <v>2263</v>
      </c>
    </row>
    <row r="85431" spans="1:6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  <c r="F85431">
        <v>2263</v>
      </c>
    </row>
    <row r="85432" spans="1:6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  <c r="F85432">
        <v>2263</v>
      </c>
    </row>
    <row r="85433" spans="1:6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  <c r="F85433">
        <v>2263</v>
      </c>
    </row>
    <row r="85434" spans="1:6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  <c r="F85434">
        <v>2263</v>
      </c>
    </row>
    <row r="85435" spans="1:6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  <c r="F85435">
        <v>2263</v>
      </c>
    </row>
    <row r="85436" spans="1:6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  <c r="F85436">
        <v>2263</v>
      </c>
    </row>
    <row r="85437" spans="1:6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  <c r="F85437">
        <v>2263</v>
      </c>
    </row>
    <row r="85438" spans="1:6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  <c r="F85438">
        <v>2263</v>
      </c>
    </row>
    <row r="85439" spans="1:6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  <c r="F85439">
        <v>2263</v>
      </c>
    </row>
    <row r="85440" spans="1:6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  <c r="F85440">
        <v>1997</v>
      </c>
    </row>
    <row r="85441" spans="1:6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  <c r="F85441">
        <v>1997</v>
      </c>
    </row>
    <row r="85442" spans="1:6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  <c r="F85442">
        <v>1997</v>
      </c>
    </row>
    <row r="85443" spans="1:6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  <c r="F85443">
        <v>1997</v>
      </c>
    </row>
    <row r="85444" spans="1:6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  <c r="F85444">
        <v>1997</v>
      </c>
    </row>
    <row r="85445" spans="1:6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  <c r="F85445">
        <v>1997</v>
      </c>
    </row>
    <row r="85446" spans="1:6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  <c r="F85446">
        <v>1997</v>
      </c>
    </row>
    <row r="85447" spans="1:6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  <c r="F85447">
        <v>1997</v>
      </c>
    </row>
    <row r="85448" spans="1:6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  <c r="F85448">
        <v>1997</v>
      </c>
    </row>
    <row r="85449" spans="1:6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  <c r="F85449">
        <v>1997</v>
      </c>
    </row>
    <row r="85450" spans="1:6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  <c r="F85450">
        <v>1522</v>
      </c>
    </row>
    <row r="85451" spans="1:6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  <c r="F85451">
        <v>1522</v>
      </c>
    </row>
    <row r="85452" spans="1:6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  <c r="F85452">
        <v>1522</v>
      </c>
    </row>
    <row r="85453" spans="1:6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  <c r="F85453">
        <v>1522</v>
      </c>
    </row>
    <row r="85454" spans="1:6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  <c r="F85454">
        <v>1522</v>
      </c>
    </row>
    <row r="85455" spans="1:6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  <c r="F85455">
        <v>1522</v>
      </c>
    </row>
    <row r="85456" spans="1:6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  <c r="F85456">
        <v>1522</v>
      </c>
    </row>
    <row r="85457" spans="1:6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  <c r="F85457">
        <v>1522</v>
      </c>
    </row>
    <row r="85458" spans="1:6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  <c r="F85458">
        <v>1900</v>
      </c>
    </row>
    <row r="85459" spans="1:6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  <c r="F85459">
        <v>1900</v>
      </c>
    </row>
    <row r="85460" spans="1:6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  <c r="F85460">
        <v>1900</v>
      </c>
    </row>
    <row r="85461" spans="1:6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  <c r="F85461">
        <v>1900</v>
      </c>
    </row>
    <row r="85462" spans="1:6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  <c r="F85462">
        <v>1900</v>
      </c>
    </row>
    <row r="85463" spans="1:6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  <c r="F85463">
        <v>1900</v>
      </c>
    </row>
    <row r="85464" spans="1:6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  <c r="F85464">
        <v>1900</v>
      </c>
    </row>
    <row r="85465" spans="1:6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  <c r="F85465">
        <v>1900</v>
      </c>
    </row>
    <row r="85466" spans="1:6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  <c r="F85466">
        <v>1900</v>
      </c>
    </row>
    <row r="85467" spans="1:6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  <c r="F85467">
        <v>1900</v>
      </c>
    </row>
    <row r="85468" spans="1:6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  <c r="F85468">
        <v>1793</v>
      </c>
    </row>
    <row r="85469" spans="1:6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  <c r="F85469">
        <v>1793</v>
      </c>
    </row>
    <row r="85470" spans="1:6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  <c r="F85470">
        <v>1793</v>
      </c>
    </row>
    <row r="85471" spans="1:6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  <c r="F85471">
        <v>1793</v>
      </c>
    </row>
    <row r="85472" spans="1:6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  <c r="F85472">
        <v>1793</v>
      </c>
    </row>
    <row r="85473" spans="1:6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  <c r="F85473">
        <v>1793</v>
      </c>
    </row>
    <row r="85474" spans="1:6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  <c r="F85474">
        <v>1793</v>
      </c>
    </row>
    <row r="85475" spans="1:6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  <c r="F85475">
        <v>1793</v>
      </c>
    </row>
    <row r="85476" spans="1:6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  <c r="F85476">
        <v>1793</v>
      </c>
    </row>
    <row r="85477" spans="1:6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  <c r="F85477">
        <v>1793</v>
      </c>
    </row>
    <row r="85478" spans="1:6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  <c r="F85478">
        <v>1760</v>
      </c>
    </row>
    <row r="85479" spans="1:6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  <c r="F85479">
        <v>1760</v>
      </c>
    </row>
    <row r="85480" spans="1:6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  <c r="F85480">
        <v>1760</v>
      </c>
    </row>
    <row r="85481" spans="1:6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  <c r="F85481">
        <v>1760</v>
      </c>
    </row>
    <row r="85482" spans="1:6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  <c r="F85482">
        <v>1760</v>
      </c>
    </row>
    <row r="85483" spans="1:6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  <c r="F85483">
        <v>1760</v>
      </c>
    </row>
    <row r="85484" spans="1:6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  <c r="F85484">
        <v>1760</v>
      </c>
    </row>
    <row r="85485" spans="1:6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  <c r="F85485">
        <v>1760</v>
      </c>
    </row>
    <row r="85486" spans="1:6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  <c r="F85486">
        <v>988</v>
      </c>
    </row>
    <row r="85487" spans="1:6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  <c r="F85487">
        <v>988</v>
      </c>
    </row>
    <row r="85488" spans="1:6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  <c r="F85488">
        <v>988</v>
      </c>
    </row>
    <row r="85489" spans="1:6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  <c r="F85489">
        <v>988</v>
      </c>
    </row>
    <row r="85490" spans="1:6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  <c r="F85490">
        <v>988</v>
      </c>
    </row>
    <row r="85491" spans="1:6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  <c r="F85491">
        <v>988</v>
      </c>
    </row>
    <row r="85492" spans="1:6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  <c r="F85492">
        <v>988</v>
      </c>
    </row>
    <row r="85493" spans="1:6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  <c r="F85493">
        <v>988</v>
      </c>
    </row>
    <row r="85494" spans="1:6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  <c r="F85494">
        <v>988</v>
      </c>
    </row>
    <row r="85495" spans="1:6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  <c r="F85495">
        <v>988</v>
      </c>
    </row>
    <row r="85496" spans="1:6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  <c r="F85496">
        <v>867</v>
      </c>
    </row>
    <row r="85497" spans="1:6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  <c r="F85497">
        <v>867</v>
      </c>
    </row>
    <row r="85498" spans="1:6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  <c r="F85498">
        <v>867</v>
      </c>
    </row>
    <row r="85499" spans="1:6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  <c r="F85499">
        <v>867</v>
      </c>
    </row>
    <row r="85500" spans="1:6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  <c r="F85500">
        <v>867</v>
      </c>
    </row>
    <row r="85501" spans="1:6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  <c r="F85501">
        <v>867</v>
      </c>
    </row>
    <row r="85502" spans="1:6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  <c r="F85502">
        <v>867</v>
      </c>
    </row>
    <row r="85503" spans="1:6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  <c r="F85503">
        <v>867</v>
      </c>
    </row>
    <row r="85504" spans="1:6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  <c r="F85504">
        <v>867</v>
      </c>
    </row>
    <row r="85505" spans="1:6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  <c r="F85505">
        <v>867</v>
      </c>
    </row>
    <row r="85506" spans="1:6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  <c r="F85506">
        <v>722</v>
      </c>
    </row>
    <row r="85507" spans="1:6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  <c r="F85507">
        <v>722</v>
      </c>
    </row>
    <row r="85508" spans="1:6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  <c r="F85508">
        <v>722</v>
      </c>
    </row>
    <row r="85509" spans="1:6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  <c r="F85509">
        <v>722</v>
      </c>
    </row>
    <row r="85510" spans="1:6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  <c r="F85510">
        <v>722</v>
      </c>
    </row>
    <row r="85511" spans="1:6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  <c r="F85511">
        <v>722</v>
      </c>
    </row>
    <row r="85512" spans="1:6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  <c r="F85512">
        <v>722</v>
      </c>
    </row>
    <row r="85513" spans="1:6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  <c r="F85513">
        <v>722</v>
      </c>
    </row>
    <row r="85514" spans="1:6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  <c r="F85514">
        <v>1035</v>
      </c>
    </row>
    <row r="85515" spans="1:6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  <c r="F85515">
        <v>1035</v>
      </c>
    </row>
    <row r="85516" spans="1:6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  <c r="F85516">
        <v>1035</v>
      </c>
    </row>
    <row r="85517" spans="1:6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  <c r="F85517">
        <v>1035</v>
      </c>
    </row>
    <row r="85518" spans="1:6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  <c r="F85518">
        <v>1035</v>
      </c>
    </row>
    <row r="85519" spans="1:6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  <c r="F85519">
        <v>1035</v>
      </c>
    </row>
    <row r="85520" spans="1:6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  <c r="F85520">
        <v>1035</v>
      </c>
    </row>
    <row r="85521" spans="1:6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  <c r="F85521">
        <v>1035</v>
      </c>
    </row>
    <row r="85522" spans="1:6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  <c r="F85522">
        <v>1035</v>
      </c>
    </row>
    <row r="85523" spans="1:6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  <c r="F85523">
        <v>1035</v>
      </c>
    </row>
    <row r="85524" spans="1:6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  <c r="F85524">
        <v>922</v>
      </c>
    </row>
    <row r="85525" spans="1:6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  <c r="F85525">
        <v>922</v>
      </c>
    </row>
    <row r="85526" spans="1:6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  <c r="F85526">
        <v>922</v>
      </c>
    </row>
    <row r="85527" spans="1:6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  <c r="F85527">
        <v>922</v>
      </c>
    </row>
    <row r="85528" spans="1:6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  <c r="F85528">
        <v>922</v>
      </c>
    </row>
    <row r="85529" spans="1:6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  <c r="F85529">
        <v>922</v>
      </c>
    </row>
    <row r="85530" spans="1:6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  <c r="F85530">
        <v>922</v>
      </c>
    </row>
    <row r="85531" spans="1:6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  <c r="F85531">
        <v>922</v>
      </c>
    </row>
    <row r="85532" spans="1:6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  <c r="F85532">
        <v>922</v>
      </c>
    </row>
    <row r="85533" spans="1:6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  <c r="F85533">
        <v>922</v>
      </c>
    </row>
    <row r="85534" spans="1:6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  <c r="F85534">
        <v>747</v>
      </c>
    </row>
    <row r="85535" spans="1:6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  <c r="F85535">
        <v>747</v>
      </c>
    </row>
    <row r="85536" spans="1:6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  <c r="F85536">
        <v>747</v>
      </c>
    </row>
    <row r="85537" spans="1:6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  <c r="F85537">
        <v>747</v>
      </c>
    </row>
    <row r="85538" spans="1:6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  <c r="F85538">
        <v>747</v>
      </c>
    </row>
    <row r="85539" spans="1:6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  <c r="F85539">
        <v>747</v>
      </c>
    </row>
    <row r="85540" spans="1:6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  <c r="F85540">
        <v>747</v>
      </c>
    </row>
    <row r="85541" spans="1:6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  <c r="F85541">
        <v>747</v>
      </c>
    </row>
    <row r="85542" spans="1:6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  <c r="F85542">
        <v>1089</v>
      </c>
    </row>
    <row r="85543" spans="1:6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  <c r="F85543">
        <v>1089</v>
      </c>
    </row>
    <row r="85544" spans="1:6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  <c r="F85544">
        <v>1089</v>
      </c>
    </row>
    <row r="85545" spans="1:6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  <c r="F85545">
        <v>1089</v>
      </c>
    </row>
    <row r="85546" spans="1:6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  <c r="F85546">
        <v>1089</v>
      </c>
    </row>
    <row r="85547" spans="1:6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  <c r="F85547">
        <v>1089</v>
      </c>
    </row>
    <row r="85548" spans="1:6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  <c r="F85548">
        <v>1089</v>
      </c>
    </row>
    <row r="85549" spans="1:6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  <c r="F85549">
        <v>1089</v>
      </c>
    </row>
    <row r="85550" spans="1:6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  <c r="F85550">
        <v>1089</v>
      </c>
    </row>
    <row r="85551" spans="1:6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  <c r="F85551">
        <v>1089</v>
      </c>
    </row>
    <row r="85552" spans="1:6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  <c r="F85552">
        <v>971</v>
      </c>
    </row>
    <row r="85553" spans="1:6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  <c r="F85553">
        <v>971</v>
      </c>
    </row>
    <row r="85554" spans="1:6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  <c r="F85554">
        <v>971</v>
      </c>
    </row>
    <row r="85555" spans="1:6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  <c r="F85555">
        <v>971</v>
      </c>
    </row>
    <row r="85556" spans="1:6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  <c r="F85556">
        <v>971</v>
      </c>
    </row>
    <row r="85557" spans="1:6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  <c r="F85557">
        <v>971</v>
      </c>
    </row>
    <row r="85558" spans="1:6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  <c r="F85558">
        <v>971</v>
      </c>
    </row>
    <row r="85559" spans="1:6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  <c r="F85559">
        <v>971</v>
      </c>
    </row>
    <row r="85560" spans="1:6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  <c r="F85560">
        <v>971</v>
      </c>
    </row>
    <row r="85561" spans="1:6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  <c r="F85561">
        <v>971</v>
      </c>
    </row>
    <row r="85562" spans="1:6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  <c r="F85562">
        <v>807</v>
      </c>
    </row>
    <row r="85563" spans="1:6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  <c r="F85563">
        <v>807</v>
      </c>
    </row>
    <row r="85564" spans="1:6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  <c r="F85564">
        <v>807</v>
      </c>
    </row>
    <row r="85565" spans="1:6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  <c r="F85565">
        <v>807</v>
      </c>
    </row>
    <row r="85566" spans="1:6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  <c r="F85566">
        <v>807</v>
      </c>
    </row>
    <row r="85567" spans="1:6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  <c r="F85567">
        <v>807</v>
      </c>
    </row>
    <row r="85568" spans="1:6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  <c r="F85568">
        <v>807</v>
      </c>
    </row>
    <row r="85569" spans="1:6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  <c r="F85569">
        <v>807</v>
      </c>
    </row>
    <row r="85570" spans="1:6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  <c r="F85570">
        <v>538</v>
      </c>
    </row>
    <row r="85571" spans="1:6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  <c r="F85571">
        <v>538</v>
      </c>
    </row>
    <row r="85572" spans="1:6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  <c r="F85572">
        <v>538</v>
      </c>
    </row>
    <row r="85573" spans="1:6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  <c r="F85573">
        <v>538</v>
      </c>
    </row>
    <row r="85574" spans="1:6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  <c r="F85574">
        <v>538</v>
      </c>
    </row>
    <row r="85575" spans="1:6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  <c r="F85575">
        <v>538</v>
      </c>
    </row>
    <row r="85576" spans="1:6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  <c r="F85576">
        <v>538</v>
      </c>
    </row>
    <row r="85577" spans="1:6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  <c r="F85577">
        <v>538</v>
      </c>
    </row>
    <row r="85578" spans="1:6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  <c r="F85578">
        <v>538</v>
      </c>
    </row>
    <row r="85579" spans="1:6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  <c r="F85579">
        <v>538</v>
      </c>
    </row>
    <row r="85580" spans="1:6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  <c r="F85580">
        <v>500</v>
      </c>
    </row>
    <row r="85581" spans="1:6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  <c r="F85581">
        <v>500</v>
      </c>
    </row>
    <row r="85582" spans="1:6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  <c r="F85582">
        <v>500</v>
      </c>
    </row>
    <row r="85583" spans="1:6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  <c r="F85583">
        <v>500</v>
      </c>
    </row>
    <row r="85584" spans="1:6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  <c r="F85584">
        <v>500</v>
      </c>
    </row>
    <row r="85585" spans="1:6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  <c r="F85585">
        <v>500</v>
      </c>
    </row>
    <row r="85586" spans="1:6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  <c r="F85586">
        <v>500</v>
      </c>
    </row>
    <row r="85587" spans="1:6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  <c r="F85587">
        <v>500</v>
      </c>
    </row>
    <row r="85588" spans="1:6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  <c r="F85588">
        <v>500</v>
      </c>
    </row>
    <row r="85589" spans="1:6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  <c r="F85589">
        <v>500</v>
      </c>
    </row>
    <row r="85590" spans="1:6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  <c r="F85590">
        <v>429</v>
      </c>
    </row>
    <row r="85591" spans="1:6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  <c r="F85591">
        <v>429</v>
      </c>
    </row>
    <row r="85592" spans="1:6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  <c r="F85592">
        <v>429</v>
      </c>
    </row>
    <row r="85593" spans="1:6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  <c r="F85593">
        <v>429</v>
      </c>
    </row>
    <row r="85594" spans="1:6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  <c r="F85594">
        <v>429</v>
      </c>
    </row>
    <row r="85595" spans="1:6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  <c r="F85595">
        <v>429</v>
      </c>
    </row>
    <row r="85596" spans="1:6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  <c r="F85596">
        <v>429</v>
      </c>
    </row>
    <row r="85597" spans="1:6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  <c r="F85597">
        <v>429</v>
      </c>
    </row>
    <row r="85598" spans="1:6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  <c r="F85598">
        <v>1985</v>
      </c>
    </row>
    <row r="85599" spans="1:6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  <c r="F85599">
        <v>1985</v>
      </c>
    </row>
    <row r="85600" spans="1:6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  <c r="F85600">
        <v>1985</v>
      </c>
    </row>
    <row r="85601" spans="1:6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  <c r="F85601">
        <v>1985</v>
      </c>
    </row>
    <row r="85602" spans="1:6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  <c r="F85602">
        <v>1985</v>
      </c>
    </row>
    <row r="85603" spans="1:6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  <c r="F85603">
        <v>1985</v>
      </c>
    </row>
    <row r="85604" spans="1:6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  <c r="F85604">
        <v>1985</v>
      </c>
    </row>
    <row r="85605" spans="1:6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  <c r="F85605">
        <v>1985</v>
      </c>
    </row>
    <row r="85606" spans="1:6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  <c r="F85606">
        <v>1985</v>
      </c>
    </row>
    <row r="85607" spans="1:6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  <c r="F85607">
        <v>1985</v>
      </c>
    </row>
    <row r="85608" spans="1:6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  <c r="F85608">
        <v>2004</v>
      </c>
    </row>
    <row r="85609" spans="1:6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  <c r="F85609">
        <v>2004</v>
      </c>
    </row>
    <row r="85610" spans="1:6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  <c r="F85610">
        <v>2004</v>
      </c>
    </row>
    <row r="85611" spans="1:6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  <c r="F85611">
        <v>2004</v>
      </c>
    </row>
    <row r="85612" spans="1:6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  <c r="F85612">
        <v>2004</v>
      </c>
    </row>
    <row r="85613" spans="1:6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  <c r="F85613">
        <v>2004</v>
      </c>
    </row>
    <row r="85614" spans="1:6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  <c r="F85614">
        <v>2004</v>
      </c>
    </row>
    <row r="85615" spans="1:6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  <c r="F85615">
        <v>2004</v>
      </c>
    </row>
    <row r="85616" spans="1:6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  <c r="F85616">
        <v>2004</v>
      </c>
    </row>
    <row r="85617" spans="1:6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  <c r="F85617">
        <v>2004</v>
      </c>
    </row>
    <row r="85618" spans="1:6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  <c r="F85618">
        <v>1827</v>
      </c>
    </row>
    <row r="85619" spans="1:6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  <c r="F85619">
        <v>1827</v>
      </c>
    </row>
    <row r="85620" spans="1:6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  <c r="F85620">
        <v>1827</v>
      </c>
    </row>
    <row r="85621" spans="1:6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  <c r="F85621">
        <v>1827</v>
      </c>
    </row>
    <row r="85622" spans="1:6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  <c r="F85622">
        <v>1827</v>
      </c>
    </row>
    <row r="85623" spans="1:6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  <c r="F85623">
        <v>1827</v>
      </c>
    </row>
    <row r="85624" spans="1:6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  <c r="F85624">
        <v>1827</v>
      </c>
    </row>
    <row r="85625" spans="1:6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  <c r="F85625">
        <v>1827</v>
      </c>
    </row>
    <row r="85626" spans="1:6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  <c r="F85626">
        <v>1586</v>
      </c>
    </row>
    <row r="85627" spans="1:6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  <c r="F85627">
        <v>1586</v>
      </c>
    </row>
    <row r="85628" spans="1:6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  <c r="F85628">
        <v>1586</v>
      </c>
    </row>
    <row r="85629" spans="1:6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  <c r="F85629">
        <v>1586</v>
      </c>
    </row>
    <row r="85630" spans="1:6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  <c r="F85630">
        <v>1586</v>
      </c>
    </row>
    <row r="85631" spans="1:6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  <c r="F85631">
        <v>1586</v>
      </c>
    </row>
    <row r="85632" spans="1:6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  <c r="F85632">
        <v>1586</v>
      </c>
    </row>
    <row r="85633" spans="1:6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  <c r="F85633">
        <v>1586</v>
      </c>
    </row>
    <row r="85634" spans="1:6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  <c r="F85634">
        <v>1586</v>
      </c>
    </row>
    <row r="85635" spans="1:6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  <c r="F85635">
        <v>1586</v>
      </c>
    </row>
    <row r="85636" spans="1:6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  <c r="F85636">
        <v>1346</v>
      </c>
    </row>
    <row r="85637" spans="1:6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  <c r="F85637">
        <v>1346</v>
      </c>
    </row>
    <row r="85638" spans="1:6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  <c r="F85638">
        <v>1346</v>
      </c>
    </row>
    <row r="85639" spans="1:6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  <c r="F85639">
        <v>1346</v>
      </c>
    </row>
    <row r="85640" spans="1:6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  <c r="F85640">
        <v>1346</v>
      </c>
    </row>
    <row r="85641" spans="1:6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  <c r="F85641">
        <v>1346</v>
      </c>
    </row>
    <row r="85642" spans="1:6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  <c r="F85642">
        <v>1346</v>
      </c>
    </row>
    <row r="85643" spans="1:6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  <c r="F85643">
        <v>1346</v>
      </c>
    </row>
    <row r="85644" spans="1:6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  <c r="F85644">
        <v>1346</v>
      </c>
    </row>
    <row r="85645" spans="1:6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  <c r="F85645">
        <v>1346</v>
      </c>
    </row>
    <row r="85646" spans="1:6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  <c r="F85646">
        <v>1123</v>
      </c>
    </row>
    <row r="85647" spans="1:6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  <c r="F85647">
        <v>1123</v>
      </c>
    </row>
    <row r="85648" spans="1:6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  <c r="F85648">
        <v>1123</v>
      </c>
    </row>
    <row r="85649" spans="1:6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  <c r="F85649">
        <v>1123</v>
      </c>
    </row>
    <row r="85650" spans="1:6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  <c r="F85650">
        <v>1123</v>
      </c>
    </row>
    <row r="85651" spans="1:6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  <c r="F85651">
        <v>1123</v>
      </c>
    </row>
    <row r="85652" spans="1:6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  <c r="F85652">
        <v>1123</v>
      </c>
    </row>
    <row r="85653" spans="1:6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  <c r="F85653">
        <v>1123</v>
      </c>
    </row>
    <row r="85654" spans="1:6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  <c r="F85654">
        <v>1467</v>
      </c>
    </row>
    <row r="85655" spans="1:6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  <c r="F85655">
        <v>1467</v>
      </c>
    </row>
    <row r="85656" spans="1:6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  <c r="F85656">
        <v>1467</v>
      </c>
    </row>
    <row r="85657" spans="1:6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  <c r="F85657">
        <v>1467</v>
      </c>
    </row>
    <row r="85658" spans="1:6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  <c r="F85658">
        <v>1467</v>
      </c>
    </row>
    <row r="85659" spans="1:6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  <c r="F85659">
        <v>1467</v>
      </c>
    </row>
    <row r="85660" spans="1:6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  <c r="F85660">
        <v>1467</v>
      </c>
    </row>
    <row r="85661" spans="1:6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  <c r="F85661">
        <v>1467</v>
      </c>
    </row>
    <row r="85662" spans="1:6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  <c r="F85662">
        <v>1467</v>
      </c>
    </row>
    <row r="85663" spans="1:6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  <c r="F85663">
        <v>1467</v>
      </c>
    </row>
    <row r="85664" spans="1:6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  <c r="F85664">
        <v>1335</v>
      </c>
    </row>
    <row r="85665" spans="1:6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  <c r="F85665">
        <v>1335</v>
      </c>
    </row>
    <row r="85666" spans="1:6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  <c r="F85666">
        <v>1335</v>
      </c>
    </row>
    <row r="85667" spans="1:6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  <c r="F85667">
        <v>1335</v>
      </c>
    </row>
    <row r="85668" spans="1:6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  <c r="F85668">
        <v>1335</v>
      </c>
    </row>
    <row r="85669" spans="1:6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  <c r="F85669">
        <v>1335</v>
      </c>
    </row>
    <row r="85670" spans="1:6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  <c r="F85670">
        <v>1335</v>
      </c>
    </row>
    <row r="85671" spans="1:6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  <c r="F85671">
        <v>1335</v>
      </c>
    </row>
    <row r="85672" spans="1:6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  <c r="F85672">
        <v>1335</v>
      </c>
    </row>
    <row r="85673" spans="1:6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  <c r="F85673">
        <v>1335</v>
      </c>
    </row>
    <row r="85674" spans="1:6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  <c r="F85674">
        <v>1261</v>
      </c>
    </row>
    <row r="85675" spans="1:6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  <c r="F85675">
        <v>1261</v>
      </c>
    </row>
    <row r="85676" spans="1:6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  <c r="F85676">
        <v>1261</v>
      </c>
    </row>
    <row r="85677" spans="1:6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  <c r="F85677">
        <v>1261</v>
      </c>
    </row>
    <row r="85678" spans="1:6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  <c r="F85678">
        <v>1261</v>
      </c>
    </row>
    <row r="85679" spans="1:6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  <c r="F85679">
        <v>1261</v>
      </c>
    </row>
    <row r="85680" spans="1:6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  <c r="F85680">
        <v>1261</v>
      </c>
    </row>
    <row r="85681" spans="1:6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  <c r="F85681">
        <v>1261</v>
      </c>
    </row>
    <row r="85682" spans="1:6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  <c r="F85682">
        <v>678</v>
      </c>
    </row>
    <row r="85683" spans="1:6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  <c r="F85683">
        <v>678</v>
      </c>
    </row>
    <row r="85684" spans="1:6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  <c r="F85684">
        <v>678</v>
      </c>
    </row>
    <row r="85685" spans="1:6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  <c r="F85685">
        <v>678</v>
      </c>
    </row>
    <row r="85686" spans="1:6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  <c r="F85686">
        <v>678</v>
      </c>
    </row>
    <row r="85687" spans="1:6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  <c r="F85687">
        <v>678</v>
      </c>
    </row>
    <row r="85688" spans="1:6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  <c r="F85688">
        <v>678</v>
      </c>
    </row>
    <row r="85689" spans="1:6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  <c r="F85689">
        <v>678</v>
      </c>
    </row>
    <row r="85690" spans="1:6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  <c r="F85690">
        <v>678</v>
      </c>
    </row>
    <row r="85691" spans="1:6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  <c r="F85691">
        <v>678</v>
      </c>
    </row>
    <row r="85692" spans="1:6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  <c r="F85692">
        <v>657</v>
      </c>
    </row>
    <row r="85693" spans="1:6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  <c r="F85693">
        <v>657</v>
      </c>
    </row>
    <row r="85694" spans="1:6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  <c r="F85694">
        <v>657</v>
      </c>
    </row>
    <row r="85695" spans="1:6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  <c r="F85695">
        <v>657</v>
      </c>
    </row>
    <row r="85696" spans="1:6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  <c r="F85696">
        <v>657</v>
      </c>
    </row>
    <row r="85697" spans="1:6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  <c r="F85697">
        <v>657</v>
      </c>
    </row>
    <row r="85698" spans="1:6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  <c r="F85698">
        <v>657</v>
      </c>
    </row>
    <row r="85699" spans="1:6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  <c r="F85699">
        <v>657</v>
      </c>
    </row>
    <row r="85700" spans="1:6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  <c r="F85700">
        <v>657</v>
      </c>
    </row>
    <row r="85701" spans="1:6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  <c r="F85701">
        <v>657</v>
      </c>
    </row>
    <row r="85702" spans="1:6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  <c r="F85702">
        <v>575</v>
      </c>
    </row>
    <row r="85703" spans="1:6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  <c r="F85703">
        <v>575</v>
      </c>
    </row>
    <row r="85704" spans="1:6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  <c r="F85704">
        <v>575</v>
      </c>
    </row>
    <row r="85705" spans="1:6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  <c r="F85705">
        <v>575</v>
      </c>
    </row>
    <row r="85706" spans="1:6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  <c r="F85706">
        <v>575</v>
      </c>
    </row>
    <row r="85707" spans="1:6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  <c r="F85707">
        <v>575</v>
      </c>
    </row>
    <row r="85708" spans="1:6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  <c r="F85708">
        <v>575</v>
      </c>
    </row>
    <row r="85709" spans="1:6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  <c r="F85709">
        <v>575</v>
      </c>
    </row>
    <row r="85710" spans="1:6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  <c r="F85710">
        <v>1394</v>
      </c>
    </row>
    <row r="85711" spans="1:6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  <c r="F85711">
        <v>1394</v>
      </c>
    </row>
    <row r="85712" spans="1:6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  <c r="F85712">
        <v>1394</v>
      </c>
    </row>
    <row r="85713" spans="1:6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  <c r="F85713">
        <v>1394</v>
      </c>
    </row>
    <row r="85714" spans="1:6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  <c r="F85714">
        <v>1394</v>
      </c>
    </row>
    <row r="85715" spans="1:6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  <c r="F85715">
        <v>1394</v>
      </c>
    </row>
    <row r="85716" spans="1:6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  <c r="F85716">
        <v>1394</v>
      </c>
    </row>
    <row r="85717" spans="1:6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  <c r="F85717">
        <v>1394</v>
      </c>
    </row>
    <row r="85718" spans="1:6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  <c r="F85718">
        <v>1394</v>
      </c>
    </row>
    <row r="85719" spans="1:6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  <c r="F85719">
        <v>1394</v>
      </c>
    </row>
    <row r="85720" spans="1:6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  <c r="F85720">
        <v>1225</v>
      </c>
    </row>
    <row r="85721" spans="1:6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  <c r="F85721">
        <v>1225</v>
      </c>
    </row>
    <row r="85722" spans="1:6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  <c r="F85722">
        <v>1225</v>
      </c>
    </row>
    <row r="85723" spans="1:6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  <c r="F85723">
        <v>1225</v>
      </c>
    </row>
    <row r="85724" spans="1:6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  <c r="F85724">
        <v>1225</v>
      </c>
    </row>
    <row r="85725" spans="1:6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  <c r="F85725">
        <v>1225</v>
      </c>
    </row>
    <row r="85726" spans="1:6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  <c r="F85726">
        <v>1225</v>
      </c>
    </row>
    <row r="85727" spans="1:6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  <c r="F85727">
        <v>1225</v>
      </c>
    </row>
    <row r="85728" spans="1:6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  <c r="F85728">
        <v>1225</v>
      </c>
    </row>
    <row r="85729" spans="1:6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  <c r="F85729">
        <v>1225</v>
      </c>
    </row>
    <row r="85730" spans="1:6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  <c r="F85730">
        <v>1173</v>
      </c>
    </row>
    <row r="85731" spans="1:6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  <c r="F85731">
        <v>1173</v>
      </c>
    </row>
    <row r="85732" spans="1:6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  <c r="F85732">
        <v>1173</v>
      </c>
    </row>
    <row r="85733" spans="1:6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  <c r="F85733">
        <v>1173</v>
      </c>
    </row>
    <row r="85734" spans="1:6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  <c r="F85734">
        <v>1173</v>
      </c>
    </row>
    <row r="85735" spans="1:6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  <c r="F85735">
        <v>1173</v>
      </c>
    </row>
    <row r="85736" spans="1:6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  <c r="F85736">
        <v>1173</v>
      </c>
    </row>
    <row r="85737" spans="1:6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  <c r="F85737">
        <v>1173</v>
      </c>
    </row>
    <row r="85738" spans="1:6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  <c r="F85738">
        <v>911</v>
      </c>
    </row>
    <row r="85739" spans="1:6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  <c r="F85739">
        <v>911</v>
      </c>
    </row>
    <row r="85740" spans="1:6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  <c r="F85740">
        <v>911</v>
      </c>
    </row>
    <row r="85741" spans="1:6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  <c r="F85741">
        <v>911</v>
      </c>
    </row>
    <row r="85742" spans="1:6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  <c r="F85742">
        <v>911</v>
      </c>
    </row>
    <row r="85743" spans="1:6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  <c r="F85743">
        <v>911</v>
      </c>
    </row>
    <row r="85744" spans="1:6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  <c r="F85744">
        <v>911</v>
      </c>
    </row>
    <row r="85745" spans="1:6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  <c r="F85745">
        <v>911</v>
      </c>
    </row>
    <row r="85746" spans="1:6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  <c r="F85746">
        <v>911</v>
      </c>
    </row>
    <row r="85747" spans="1:6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  <c r="F85747">
        <v>911</v>
      </c>
    </row>
    <row r="85748" spans="1:6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  <c r="F85748">
        <v>722</v>
      </c>
    </row>
    <row r="85749" spans="1:6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  <c r="F85749">
        <v>722</v>
      </c>
    </row>
    <row r="85750" spans="1:6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  <c r="F85750">
        <v>722</v>
      </c>
    </row>
    <row r="85751" spans="1:6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  <c r="F85751">
        <v>722</v>
      </c>
    </row>
    <row r="85752" spans="1:6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  <c r="F85752">
        <v>722</v>
      </c>
    </row>
    <row r="85753" spans="1:6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  <c r="F85753">
        <v>722</v>
      </c>
    </row>
    <row r="85754" spans="1:6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  <c r="F85754">
        <v>722</v>
      </c>
    </row>
    <row r="85755" spans="1:6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  <c r="F85755">
        <v>722</v>
      </c>
    </row>
    <row r="85756" spans="1:6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  <c r="F85756">
        <v>722</v>
      </c>
    </row>
    <row r="85757" spans="1:6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  <c r="F85757">
        <v>722</v>
      </c>
    </row>
    <row r="85758" spans="1:6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  <c r="F85758">
        <v>626</v>
      </c>
    </row>
    <row r="85759" spans="1:6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  <c r="F85759">
        <v>626</v>
      </c>
    </row>
    <row r="85760" spans="1:6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  <c r="F85760">
        <v>626</v>
      </c>
    </row>
    <row r="85761" spans="1:6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  <c r="F85761">
        <v>626</v>
      </c>
    </row>
    <row r="85762" spans="1:6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  <c r="F85762">
        <v>626</v>
      </c>
    </row>
    <row r="85763" spans="1:6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  <c r="F85763">
        <v>626</v>
      </c>
    </row>
    <row r="85764" spans="1:6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  <c r="F85764">
        <v>626</v>
      </c>
    </row>
    <row r="85765" spans="1:6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  <c r="F85765">
        <v>626</v>
      </c>
    </row>
    <row r="85766" spans="1:6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  <c r="F85766">
        <v>1993</v>
      </c>
    </row>
    <row r="85767" spans="1:6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  <c r="F85767">
        <v>1993</v>
      </c>
    </row>
    <row r="85768" spans="1:6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  <c r="F85768">
        <v>1993</v>
      </c>
    </row>
    <row r="85769" spans="1:6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  <c r="F85769">
        <v>1993</v>
      </c>
    </row>
    <row r="85770" spans="1:6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  <c r="F85770">
        <v>1993</v>
      </c>
    </row>
    <row r="85771" spans="1:6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  <c r="F85771">
        <v>1993</v>
      </c>
    </row>
    <row r="85772" spans="1:6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  <c r="F85772">
        <v>1993</v>
      </c>
    </row>
    <row r="85773" spans="1:6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  <c r="F85773">
        <v>1993</v>
      </c>
    </row>
    <row r="85774" spans="1:6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  <c r="F85774">
        <v>1993</v>
      </c>
    </row>
    <row r="85775" spans="1:6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  <c r="F85775">
        <v>1993</v>
      </c>
    </row>
    <row r="85776" spans="1:6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  <c r="F85776">
        <v>1956</v>
      </c>
    </row>
    <row r="85777" spans="1:6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  <c r="F85777">
        <v>1956</v>
      </c>
    </row>
    <row r="85778" spans="1:6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  <c r="F85778">
        <v>1956</v>
      </c>
    </row>
    <row r="85779" spans="1:6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  <c r="F85779">
        <v>1956</v>
      </c>
    </row>
    <row r="85780" spans="1:6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  <c r="F85780">
        <v>1956</v>
      </c>
    </row>
    <row r="85781" spans="1:6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  <c r="F85781">
        <v>1956</v>
      </c>
    </row>
    <row r="85782" spans="1:6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  <c r="F85782">
        <v>1956</v>
      </c>
    </row>
    <row r="85783" spans="1:6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  <c r="F85783">
        <v>1956</v>
      </c>
    </row>
    <row r="85784" spans="1:6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  <c r="F85784">
        <v>1956</v>
      </c>
    </row>
    <row r="85785" spans="1:6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  <c r="F85785">
        <v>1956</v>
      </c>
    </row>
    <row r="85786" spans="1:6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  <c r="F85786">
        <v>1822</v>
      </c>
    </row>
    <row r="85787" spans="1:6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  <c r="F85787">
        <v>1822</v>
      </c>
    </row>
    <row r="85788" spans="1:6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  <c r="F85788">
        <v>1822</v>
      </c>
    </row>
    <row r="85789" spans="1:6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  <c r="F85789">
        <v>1822</v>
      </c>
    </row>
    <row r="85790" spans="1:6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  <c r="F85790">
        <v>1822</v>
      </c>
    </row>
    <row r="85791" spans="1:6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  <c r="F85791">
        <v>1822</v>
      </c>
    </row>
    <row r="85792" spans="1:6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  <c r="F85792">
        <v>1822</v>
      </c>
    </row>
    <row r="85793" spans="1:6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  <c r="F85793">
        <v>1822</v>
      </c>
    </row>
    <row r="85794" spans="1:6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  <c r="F85794">
        <v>1405</v>
      </c>
    </row>
    <row r="85795" spans="1:6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  <c r="F85795">
        <v>1405</v>
      </c>
    </row>
    <row r="85796" spans="1:6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  <c r="F85796">
        <v>1405</v>
      </c>
    </row>
    <row r="85797" spans="1:6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  <c r="F85797">
        <v>1405</v>
      </c>
    </row>
    <row r="85798" spans="1:6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  <c r="F85798">
        <v>1405</v>
      </c>
    </row>
    <row r="85799" spans="1:6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  <c r="F85799">
        <v>1405</v>
      </c>
    </row>
    <row r="85800" spans="1:6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  <c r="F85800">
        <v>1405</v>
      </c>
    </row>
    <row r="85801" spans="1:6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  <c r="F85801">
        <v>1405</v>
      </c>
    </row>
    <row r="85802" spans="1:6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  <c r="F85802">
        <v>1405</v>
      </c>
    </row>
    <row r="85803" spans="1:6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  <c r="F85803">
        <v>1405</v>
      </c>
    </row>
    <row r="85804" spans="1:6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  <c r="F85804">
        <v>1332</v>
      </c>
    </row>
    <row r="85805" spans="1:6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  <c r="F85805">
        <v>1332</v>
      </c>
    </row>
    <row r="85806" spans="1:6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  <c r="F85806">
        <v>1332</v>
      </c>
    </row>
    <row r="85807" spans="1:6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  <c r="F85807">
        <v>1332</v>
      </c>
    </row>
    <row r="85808" spans="1:6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  <c r="F85808">
        <v>1332</v>
      </c>
    </row>
    <row r="85809" spans="1:6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  <c r="F85809">
        <v>1332</v>
      </c>
    </row>
    <row r="85810" spans="1:6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  <c r="F85810">
        <v>1332</v>
      </c>
    </row>
    <row r="85811" spans="1:6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  <c r="F85811">
        <v>1332</v>
      </c>
    </row>
    <row r="85812" spans="1:6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  <c r="F85812">
        <v>1332</v>
      </c>
    </row>
    <row r="85813" spans="1:6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  <c r="F85813">
        <v>1332</v>
      </c>
    </row>
    <row r="85814" spans="1:6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  <c r="F85814">
        <v>1322</v>
      </c>
    </row>
    <row r="85815" spans="1:6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  <c r="F85815">
        <v>1322</v>
      </c>
    </row>
    <row r="85816" spans="1:6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  <c r="F85816">
        <v>1322</v>
      </c>
    </row>
    <row r="85817" spans="1:6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  <c r="F85817">
        <v>1322</v>
      </c>
    </row>
    <row r="85818" spans="1:6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  <c r="F85818">
        <v>1322</v>
      </c>
    </row>
    <row r="85819" spans="1:6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  <c r="F85819">
        <v>1322</v>
      </c>
    </row>
    <row r="85820" spans="1:6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  <c r="F85820">
        <v>1322</v>
      </c>
    </row>
    <row r="85821" spans="1:6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  <c r="F85821">
        <v>1322</v>
      </c>
    </row>
    <row r="85822" spans="1:6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  <c r="F85822">
        <v>614</v>
      </c>
    </row>
    <row r="85823" spans="1:6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  <c r="F85823">
        <v>614</v>
      </c>
    </row>
    <row r="85824" spans="1:6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  <c r="F85824">
        <v>614</v>
      </c>
    </row>
    <row r="85825" spans="1:6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  <c r="F85825">
        <v>614</v>
      </c>
    </row>
    <row r="85826" spans="1:6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  <c r="F85826">
        <v>614</v>
      </c>
    </row>
    <row r="85827" spans="1:6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  <c r="F85827">
        <v>614</v>
      </c>
    </row>
    <row r="85828" spans="1:6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  <c r="F85828">
        <v>614</v>
      </c>
    </row>
    <row r="85829" spans="1:6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  <c r="F85829">
        <v>614</v>
      </c>
    </row>
    <row r="85830" spans="1:6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  <c r="F85830">
        <v>614</v>
      </c>
    </row>
    <row r="85831" spans="1:6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  <c r="F85831">
        <v>614</v>
      </c>
    </row>
    <row r="85832" spans="1:6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  <c r="F85832">
        <v>593</v>
      </c>
    </row>
    <row r="85833" spans="1:6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  <c r="F85833">
        <v>593</v>
      </c>
    </row>
    <row r="85834" spans="1:6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  <c r="F85834">
        <v>593</v>
      </c>
    </row>
    <row r="85835" spans="1:6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  <c r="F85835">
        <v>593</v>
      </c>
    </row>
    <row r="85836" spans="1:6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  <c r="F85836">
        <v>593</v>
      </c>
    </row>
    <row r="85837" spans="1:6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  <c r="F85837">
        <v>593</v>
      </c>
    </row>
    <row r="85838" spans="1:6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  <c r="F85838">
        <v>593</v>
      </c>
    </row>
    <row r="85839" spans="1:6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  <c r="F85839">
        <v>593</v>
      </c>
    </row>
    <row r="85840" spans="1:6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  <c r="F85840">
        <v>593</v>
      </c>
    </row>
    <row r="85841" spans="1:6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  <c r="F85841">
        <v>593</v>
      </c>
    </row>
    <row r="85842" spans="1:6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  <c r="F85842">
        <v>542</v>
      </c>
    </row>
    <row r="85843" spans="1:6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  <c r="F85843">
        <v>542</v>
      </c>
    </row>
    <row r="85844" spans="1:6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  <c r="F85844">
        <v>542</v>
      </c>
    </row>
    <row r="85845" spans="1:6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  <c r="F85845">
        <v>542</v>
      </c>
    </row>
    <row r="85846" spans="1:6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  <c r="F85846">
        <v>542</v>
      </c>
    </row>
    <row r="85847" spans="1:6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  <c r="F85847">
        <v>542</v>
      </c>
    </row>
    <row r="85848" spans="1:6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  <c r="F85848">
        <v>542</v>
      </c>
    </row>
    <row r="85849" spans="1:6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  <c r="F85849">
        <v>542</v>
      </c>
    </row>
    <row r="85850" spans="1:6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  <c r="F85850">
        <v>1230</v>
      </c>
    </row>
    <row r="85851" spans="1:6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  <c r="F85851">
        <v>1230</v>
      </c>
    </row>
    <row r="85852" spans="1:6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  <c r="F85852">
        <v>1230</v>
      </c>
    </row>
    <row r="85853" spans="1:6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  <c r="F85853">
        <v>1230</v>
      </c>
    </row>
    <row r="85854" spans="1:6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  <c r="F85854">
        <v>1230</v>
      </c>
    </row>
    <row r="85855" spans="1:6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  <c r="F85855">
        <v>1230</v>
      </c>
    </row>
    <row r="85856" spans="1:6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  <c r="F85856">
        <v>1230</v>
      </c>
    </row>
    <row r="85857" spans="1:6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  <c r="F85857">
        <v>1230</v>
      </c>
    </row>
    <row r="85858" spans="1:6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  <c r="F85858">
        <v>1230</v>
      </c>
    </row>
    <row r="85859" spans="1:6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  <c r="F85859">
        <v>1230</v>
      </c>
    </row>
    <row r="85860" spans="1:6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  <c r="F85860">
        <v>1106</v>
      </c>
    </row>
    <row r="85861" spans="1:6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  <c r="F85861">
        <v>1106</v>
      </c>
    </row>
    <row r="85862" spans="1:6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  <c r="F85862">
        <v>1106</v>
      </c>
    </row>
    <row r="85863" spans="1:6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  <c r="F85863">
        <v>1106</v>
      </c>
    </row>
    <row r="85864" spans="1:6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  <c r="F85864">
        <v>1106</v>
      </c>
    </row>
    <row r="85865" spans="1:6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  <c r="F85865">
        <v>1106</v>
      </c>
    </row>
    <row r="85866" spans="1:6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  <c r="F85866">
        <v>1106</v>
      </c>
    </row>
    <row r="85867" spans="1:6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  <c r="F85867">
        <v>1106</v>
      </c>
    </row>
    <row r="85868" spans="1:6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  <c r="F85868">
        <v>1106</v>
      </c>
    </row>
    <row r="85869" spans="1:6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  <c r="F85869">
        <v>1106</v>
      </c>
    </row>
    <row r="85870" spans="1:6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  <c r="F85870">
        <v>951</v>
      </c>
    </row>
    <row r="85871" spans="1:6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  <c r="F85871">
        <v>951</v>
      </c>
    </row>
    <row r="85872" spans="1:6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  <c r="F85872">
        <v>951</v>
      </c>
    </row>
    <row r="85873" spans="1:6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  <c r="F85873">
        <v>951</v>
      </c>
    </row>
    <row r="85874" spans="1:6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  <c r="F85874">
        <v>951</v>
      </c>
    </row>
    <row r="85875" spans="1:6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  <c r="F85875">
        <v>951</v>
      </c>
    </row>
    <row r="85876" spans="1:6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  <c r="F85876">
        <v>951</v>
      </c>
    </row>
    <row r="85877" spans="1:6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  <c r="F85877">
        <v>951</v>
      </c>
    </row>
    <row r="85878" spans="1:6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  <c r="F85878">
        <v>1691</v>
      </c>
    </row>
    <row r="85879" spans="1:6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  <c r="F85879">
        <v>1691</v>
      </c>
    </row>
    <row r="85880" spans="1:6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  <c r="F85880">
        <v>1691</v>
      </c>
    </row>
    <row r="85881" spans="1:6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  <c r="F85881">
        <v>1691</v>
      </c>
    </row>
    <row r="85882" spans="1:6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  <c r="F85882">
        <v>1691</v>
      </c>
    </row>
    <row r="85883" spans="1:6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  <c r="F85883">
        <v>1691</v>
      </c>
    </row>
    <row r="85884" spans="1:6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  <c r="F85884">
        <v>1691</v>
      </c>
    </row>
    <row r="85885" spans="1:6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  <c r="F85885">
        <v>1691</v>
      </c>
    </row>
    <row r="85886" spans="1:6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  <c r="F85886">
        <v>1691</v>
      </c>
    </row>
    <row r="85887" spans="1:6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  <c r="F85887">
        <v>1691</v>
      </c>
    </row>
    <row r="85888" spans="1:6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  <c r="F85888">
        <v>1698</v>
      </c>
    </row>
    <row r="85889" spans="1:6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  <c r="F85889">
        <v>1698</v>
      </c>
    </row>
    <row r="85890" spans="1:6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  <c r="F85890">
        <v>1698</v>
      </c>
    </row>
    <row r="85891" spans="1:6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  <c r="F85891">
        <v>1698</v>
      </c>
    </row>
    <row r="85892" spans="1:6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  <c r="F85892">
        <v>1698</v>
      </c>
    </row>
    <row r="85893" spans="1:6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  <c r="F85893">
        <v>1698</v>
      </c>
    </row>
    <row r="85894" spans="1:6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  <c r="F85894">
        <v>1698</v>
      </c>
    </row>
    <row r="85895" spans="1:6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  <c r="F85895">
        <v>1698</v>
      </c>
    </row>
    <row r="85896" spans="1:6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  <c r="F85896">
        <v>1698</v>
      </c>
    </row>
    <row r="85897" spans="1:6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  <c r="F85897">
        <v>1698</v>
      </c>
    </row>
    <row r="85898" spans="1:6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  <c r="F85898">
        <v>1540</v>
      </c>
    </row>
    <row r="85899" spans="1:6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  <c r="F85899">
        <v>1540</v>
      </c>
    </row>
    <row r="85900" spans="1:6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  <c r="F85900">
        <v>1540</v>
      </c>
    </row>
    <row r="85901" spans="1:6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  <c r="F85901">
        <v>1540</v>
      </c>
    </row>
    <row r="85902" spans="1:6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  <c r="F85902">
        <v>1540</v>
      </c>
    </row>
    <row r="85903" spans="1:6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  <c r="F85903">
        <v>1540</v>
      </c>
    </row>
    <row r="85904" spans="1:6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  <c r="F85904">
        <v>1540</v>
      </c>
    </row>
    <row r="85905" spans="1:6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  <c r="F85905">
        <v>1540</v>
      </c>
    </row>
    <row r="85906" spans="1:6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  <c r="F85906">
        <v>907</v>
      </c>
    </row>
    <row r="85907" spans="1:6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  <c r="F85907">
        <v>907</v>
      </c>
    </row>
    <row r="85908" spans="1:6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  <c r="F85908">
        <v>907</v>
      </c>
    </row>
    <row r="85909" spans="1:6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  <c r="F85909">
        <v>907</v>
      </c>
    </row>
    <row r="85910" spans="1:6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  <c r="F85910">
        <v>907</v>
      </c>
    </row>
    <row r="85911" spans="1:6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  <c r="F85911">
        <v>907</v>
      </c>
    </row>
    <row r="85912" spans="1:6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  <c r="F85912">
        <v>907</v>
      </c>
    </row>
    <row r="85913" spans="1:6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  <c r="F85913">
        <v>907</v>
      </c>
    </row>
    <row r="85914" spans="1:6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  <c r="F85914">
        <v>907</v>
      </c>
    </row>
    <row r="85915" spans="1:6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  <c r="F85915">
        <v>907</v>
      </c>
    </row>
    <row r="85916" spans="1:6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  <c r="F85916">
        <v>977</v>
      </c>
    </row>
    <row r="85917" spans="1:6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  <c r="F85917">
        <v>977</v>
      </c>
    </row>
    <row r="85918" spans="1:6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  <c r="F85918">
        <v>977</v>
      </c>
    </row>
    <row r="85919" spans="1:6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  <c r="F85919">
        <v>977</v>
      </c>
    </row>
    <row r="85920" spans="1:6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  <c r="F85920">
        <v>977</v>
      </c>
    </row>
    <row r="85921" spans="1:6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  <c r="F85921">
        <v>977</v>
      </c>
    </row>
    <row r="85922" spans="1:6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  <c r="F85922">
        <v>977</v>
      </c>
    </row>
    <row r="85923" spans="1:6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  <c r="F85923">
        <v>977</v>
      </c>
    </row>
    <row r="85924" spans="1:6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  <c r="F85924">
        <v>977</v>
      </c>
    </row>
    <row r="85925" spans="1:6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  <c r="F85925">
        <v>977</v>
      </c>
    </row>
    <row r="85926" spans="1:6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  <c r="F85926">
        <v>971</v>
      </c>
    </row>
    <row r="85927" spans="1:6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  <c r="F85927">
        <v>971</v>
      </c>
    </row>
    <row r="85928" spans="1:6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  <c r="F85928">
        <v>971</v>
      </c>
    </row>
    <row r="85929" spans="1:6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  <c r="F85929">
        <v>971</v>
      </c>
    </row>
    <row r="85930" spans="1:6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  <c r="F85930">
        <v>971</v>
      </c>
    </row>
    <row r="85931" spans="1:6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  <c r="F85931">
        <v>971</v>
      </c>
    </row>
    <row r="85932" spans="1:6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  <c r="F85932">
        <v>971</v>
      </c>
    </row>
    <row r="85933" spans="1:6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  <c r="F85933">
        <v>971</v>
      </c>
    </row>
    <row r="85934" spans="1:6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  <c r="F85934">
        <v>1936</v>
      </c>
    </row>
    <row r="85935" spans="1:6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  <c r="F85935">
        <v>1936</v>
      </c>
    </row>
    <row r="85936" spans="1:6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  <c r="F85936">
        <v>1936</v>
      </c>
    </row>
    <row r="85937" spans="1:6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  <c r="F85937">
        <v>1936</v>
      </c>
    </row>
    <row r="85938" spans="1:6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  <c r="F85938">
        <v>1936</v>
      </c>
    </row>
    <row r="85939" spans="1:6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  <c r="F85939">
        <v>1936</v>
      </c>
    </row>
    <row r="85940" spans="1:6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  <c r="F85940">
        <v>1936</v>
      </c>
    </row>
    <row r="85941" spans="1:6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  <c r="F85941">
        <v>1936</v>
      </c>
    </row>
    <row r="85942" spans="1:6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  <c r="F85942">
        <v>1936</v>
      </c>
    </row>
    <row r="85943" spans="1:6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  <c r="F85943">
        <v>1936</v>
      </c>
    </row>
    <row r="85944" spans="1:6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  <c r="F85944">
        <v>1829</v>
      </c>
    </row>
    <row r="85945" spans="1:6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  <c r="F85945">
        <v>1829</v>
      </c>
    </row>
    <row r="85946" spans="1:6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  <c r="F85946">
        <v>1829</v>
      </c>
    </row>
    <row r="85947" spans="1:6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  <c r="F85947">
        <v>1829</v>
      </c>
    </row>
    <row r="85948" spans="1:6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  <c r="F85948">
        <v>1829</v>
      </c>
    </row>
    <row r="85949" spans="1:6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  <c r="F85949">
        <v>1829</v>
      </c>
    </row>
    <row r="85950" spans="1:6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  <c r="F85950">
        <v>1829</v>
      </c>
    </row>
    <row r="85951" spans="1:6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  <c r="F85951">
        <v>1829</v>
      </c>
    </row>
    <row r="85952" spans="1:6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  <c r="F85952">
        <v>1829</v>
      </c>
    </row>
    <row r="85953" spans="1:6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  <c r="F85953">
        <v>1829</v>
      </c>
    </row>
    <row r="85954" spans="1:6" x14ac:dyDescent="0.25">
      <c r="A85954" t="s">
        <v>8933</v>
      </c>
      <c r="B85954">
        <v>2015</v>
      </c>
      <c r="C85954" t="s">
        <v>13256</v>
      </c>
      <c r="D85954" t="s">
        <v>13256</v>
      </c>
      <c r="E85954">
        <v>1.08</v>
      </c>
      <c r="F85954">
        <v>1773</v>
      </c>
    </row>
    <row r="85955" spans="1:6" x14ac:dyDescent="0.25">
      <c r="A85955" t="s">
        <v>8933</v>
      </c>
      <c r="B85955">
        <v>2016</v>
      </c>
      <c r="C85955" t="s">
        <v>13256</v>
      </c>
      <c r="D85955" t="s">
        <v>13256</v>
      </c>
      <c r="E85955">
        <v>1.08</v>
      </c>
      <c r="F85955">
        <v>1773</v>
      </c>
    </row>
    <row r="85956" spans="1:6" x14ac:dyDescent="0.25">
      <c r="A85956" t="s">
        <v>8933</v>
      </c>
      <c r="B85956">
        <v>2017</v>
      </c>
      <c r="C85956" t="s">
        <v>13256</v>
      </c>
      <c r="D85956" t="s">
        <v>13256</v>
      </c>
      <c r="E85956">
        <v>1.08</v>
      </c>
      <c r="F85956">
        <v>1773</v>
      </c>
    </row>
    <row r="85957" spans="1:6" x14ac:dyDescent="0.25">
      <c r="A85957" t="s">
        <v>8933</v>
      </c>
      <c r="B85957">
        <v>2018</v>
      </c>
      <c r="C85957" t="s">
        <v>13256</v>
      </c>
      <c r="D85957" t="s">
        <v>13256</v>
      </c>
      <c r="E85957">
        <v>1.08</v>
      </c>
      <c r="F85957">
        <v>1773</v>
      </c>
    </row>
    <row r="85958" spans="1:6" x14ac:dyDescent="0.25">
      <c r="A85958" t="s">
        <v>8933</v>
      </c>
      <c r="B85958">
        <v>2019</v>
      </c>
      <c r="C85958" t="s">
        <v>13256</v>
      </c>
      <c r="D85958" t="s">
        <v>13256</v>
      </c>
      <c r="E85958">
        <v>1.08</v>
      </c>
      <c r="F85958">
        <v>1773</v>
      </c>
    </row>
    <row r="85959" spans="1:6" x14ac:dyDescent="0.25">
      <c r="A85959" t="s">
        <v>8933</v>
      </c>
      <c r="B85959">
        <v>2020</v>
      </c>
      <c r="C85959" t="s">
        <v>13256</v>
      </c>
      <c r="D85959" t="s">
        <v>13256</v>
      </c>
      <c r="E85959">
        <v>1.08</v>
      </c>
      <c r="F85959">
        <v>1773</v>
      </c>
    </row>
    <row r="85960" spans="1:6" x14ac:dyDescent="0.25">
      <c r="A85960" t="s">
        <v>8933</v>
      </c>
      <c r="B85960">
        <v>2021</v>
      </c>
      <c r="C85960" t="s">
        <v>13256</v>
      </c>
      <c r="D85960" t="s">
        <v>13256</v>
      </c>
      <c r="E85960">
        <v>1.08</v>
      </c>
      <c r="F85960">
        <v>1773</v>
      </c>
    </row>
    <row r="85961" spans="1:6" x14ac:dyDescent="0.25">
      <c r="A85961" t="s">
        <v>8933</v>
      </c>
      <c r="B85961">
        <v>2022</v>
      </c>
      <c r="C85961" t="s">
        <v>13256</v>
      </c>
      <c r="D85961" t="s">
        <v>13256</v>
      </c>
      <c r="E85961">
        <v>1.08</v>
      </c>
      <c r="F85961">
        <v>1773</v>
      </c>
    </row>
    <row r="85962" spans="1:6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  <c r="F85962">
        <v>1014</v>
      </c>
    </row>
    <row r="85963" spans="1:6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  <c r="F85963">
        <v>1014</v>
      </c>
    </row>
    <row r="85964" spans="1:6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  <c r="F85964">
        <v>1014</v>
      </c>
    </row>
    <row r="85965" spans="1:6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  <c r="F85965">
        <v>1014</v>
      </c>
    </row>
    <row r="85966" spans="1:6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  <c r="F85966">
        <v>1014</v>
      </c>
    </row>
    <row r="85967" spans="1:6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  <c r="F85967">
        <v>1014</v>
      </c>
    </row>
    <row r="85968" spans="1:6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  <c r="F85968">
        <v>1014</v>
      </c>
    </row>
    <row r="85969" spans="1:6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  <c r="F85969">
        <v>1014</v>
      </c>
    </row>
    <row r="85970" spans="1:6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  <c r="F85970">
        <v>1014</v>
      </c>
    </row>
    <row r="85971" spans="1:6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  <c r="F85971">
        <v>1014</v>
      </c>
    </row>
    <row r="85972" spans="1:6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  <c r="F85972">
        <v>1002</v>
      </c>
    </row>
    <row r="85973" spans="1:6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  <c r="F85973">
        <v>1002</v>
      </c>
    </row>
    <row r="85974" spans="1:6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  <c r="F85974">
        <v>1002</v>
      </c>
    </row>
    <row r="85975" spans="1:6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  <c r="F85975">
        <v>1002</v>
      </c>
    </row>
    <row r="85976" spans="1:6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  <c r="F85976">
        <v>1002</v>
      </c>
    </row>
    <row r="85977" spans="1:6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  <c r="F85977">
        <v>1002</v>
      </c>
    </row>
    <row r="85978" spans="1:6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  <c r="F85978">
        <v>1002</v>
      </c>
    </row>
    <row r="85979" spans="1:6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  <c r="F85979">
        <v>1002</v>
      </c>
    </row>
    <row r="85980" spans="1:6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  <c r="F85980">
        <v>1002</v>
      </c>
    </row>
    <row r="85981" spans="1:6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  <c r="F85981">
        <v>1002</v>
      </c>
    </row>
    <row r="85982" spans="1:6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  <c r="F85982">
        <v>996</v>
      </c>
    </row>
    <row r="85983" spans="1:6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  <c r="F85983">
        <v>996</v>
      </c>
    </row>
    <row r="85984" spans="1:6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  <c r="F85984">
        <v>996</v>
      </c>
    </row>
    <row r="85985" spans="1:6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  <c r="F85985">
        <v>996</v>
      </c>
    </row>
    <row r="85986" spans="1:6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  <c r="F85986">
        <v>996</v>
      </c>
    </row>
    <row r="85987" spans="1:6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  <c r="F85987">
        <v>996</v>
      </c>
    </row>
    <row r="85988" spans="1:6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  <c r="F85988">
        <v>996</v>
      </c>
    </row>
    <row r="85989" spans="1:6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  <c r="F85989">
        <v>996</v>
      </c>
    </row>
    <row r="85990" spans="1:6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  <c r="F85990">
        <v>959</v>
      </c>
    </row>
    <row r="85991" spans="1:6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  <c r="F85991">
        <v>959</v>
      </c>
    </row>
    <row r="85992" spans="1:6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  <c r="F85992">
        <v>959</v>
      </c>
    </row>
    <row r="85993" spans="1:6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  <c r="F85993">
        <v>959</v>
      </c>
    </row>
    <row r="85994" spans="1:6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  <c r="F85994">
        <v>959</v>
      </c>
    </row>
    <row r="85995" spans="1:6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  <c r="F85995">
        <v>959</v>
      </c>
    </row>
    <row r="85996" spans="1:6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  <c r="F85996">
        <v>959</v>
      </c>
    </row>
    <row r="85997" spans="1:6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  <c r="F85997">
        <v>959</v>
      </c>
    </row>
    <row r="85998" spans="1:6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  <c r="F85998">
        <v>959</v>
      </c>
    </row>
    <row r="85999" spans="1:6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  <c r="F85999">
        <v>959</v>
      </c>
    </row>
    <row r="86000" spans="1:6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  <c r="F86000">
        <v>1021</v>
      </c>
    </row>
    <row r="86001" spans="1:6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  <c r="F86001">
        <v>1021</v>
      </c>
    </row>
    <row r="86002" spans="1:6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  <c r="F86002">
        <v>1021</v>
      </c>
    </row>
    <row r="86003" spans="1:6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  <c r="F86003">
        <v>1021</v>
      </c>
    </row>
    <row r="86004" spans="1:6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  <c r="F86004">
        <v>1021</v>
      </c>
    </row>
    <row r="86005" spans="1:6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  <c r="F86005">
        <v>1021</v>
      </c>
    </row>
    <row r="86006" spans="1:6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  <c r="F86006">
        <v>1021</v>
      </c>
    </row>
    <row r="86007" spans="1:6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  <c r="F86007">
        <v>1021</v>
      </c>
    </row>
    <row r="86008" spans="1:6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  <c r="F86008">
        <v>1021</v>
      </c>
    </row>
    <row r="86009" spans="1:6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  <c r="F86009">
        <v>1021</v>
      </c>
    </row>
    <row r="86010" spans="1:6" x14ac:dyDescent="0.25">
      <c r="A86010" t="s">
        <v>8937</v>
      </c>
      <c r="B86010">
        <v>2015</v>
      </c>
      <c r="C86010" t="s">
        <v>13256</v>
      </c>
      <c r="D86010">
        <v>1.145</v>
      </c>
      <c r="E86010">
        <v>1.087</v>
      </c>
      <c r="F86010">
        <v>1172</v>
      </c>
    </row>
    <row r="86011" spans="1:6" x14ac:dyDescent="0.25">
      <c r="A86011" t="s">
        <v>8937</v>
      </c>
      <c r="B86011">
        <v>2016</v>
      </c>
      <c r="C86011" t="s">
        <v>13256</v>
      </c>
      <c r="D86011">
        <v>1.145</v>
      </c>
      <c r="E86011">
        <v>1.087</v>
      </c>
      <c r="F86011">
        <v>1172</v>
      </c>
    </row>
    <row r="86012" spans="1:6" x14ac:dyDescent="0.25">
      <c r="A86012" t="s">
        <v>8937</v>
      </c>
      <c r="B86012">
        <v>2017</v>
      </c>
      <c r="C86012" t="s">
        <v>13256</v>
      </c>
      <c r="D86012">
        <v>1.145</v>
      </c>
      <c r="E86012">
        <v>1.087</v>
      </c>
      <c r="F86012">
        <v>1172</v>
      </c>
    </row>
    <row r="86013" spans="1:6" x14ac:dyDescent="0.25">
      <c r="A86013" t="s">
        <v>8937</v>
      </c>
      <c r="B86013">
        <v>2018</v>
      </c>
      <c r="C86013" t="s">
        <v>13256</v>
      </c>
      <c r="D86013">
        <v>1.145</v>
      </c>
      <c r="E86013">
        <v>1.087</v>
      </c>
      <c r="F86013">
        <v>1172</v>
      </c>
    </row>
    <row r="86014" spans="1:6" x14ac:dyDescent="0.25">
      <c r="A86014" t="s">
        <v>8937</v>
      </c>
      <c r="B86014">
        <v>2019</v>
      </c>
      <c r="C86014" t="s">
        <v>13256</v>
      </c>
      <c r="D86014">
        <v>1.145</v>
      </c>
      <c r="E86014">
        <v>1.087</v>
      </c>
      <c r="F86014">
        <v>1172</v>
      </c>
    </row>
    <row r="86015" spans="1:6" x14ac:dyDescent="0.25">
      <c r="A86015" t="s">
        <v>8937</v>
      </c>
      <c r="B86015">
        <v>2020</v>
      </c>
      <c r="C86015" t="s">
        <v>13256</v>
      </c>
      <c r="D86015">
        <v>1.145</v>
      </c>
      <c r="E86015">
        <v>1.087</v>
      </c>
      <c r="F86015">
        <v>1172</v>
      </c>
    </row>
    <row r="86016" spans="1:6" x14ac:dyDescent="0.25">
      <c r="A86016" t="s">
        <v>8937</v>
      </c>
      <c r="B86016">
        <v>2021</v>
      </c>
      <c r="C86016" t="s">
        <v>13256</v>
      </c>
      <c r="D86016">
        <v>1.145</v>
      </c>
      <c r="E86016">
        <v>1.087</v>
      </c>
      <c r="F86016">
        <v>1172</v>
      </c>
    </row>
    <row r="86017" spans="1:6" x14ac:dyDescent="0.25">
      <c r="A86017" t="s">
        <v>8937</v>
      </c>
      <c r="B86017">
        <v>2022</v>
      </c>
      <c r="C86017" t="s">
        <v>13256</v>
      </c>
      <c r="D86017">
        <v>1.145</v>
      </c>
      <c r="E86017">
        <v>1.087</v>
      </c>
      <c r="F86017">
        <v>1172</v>
      </c>
    </row>
    <row r="86018" spans="1:6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  <c r="F86018">
        <v>1406</v>
      </c>
    </row>
    <row r="86019" spans="1:6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  <c r="F86019">
        <v>1406</v>
      </c>
    </row>
    <row r="86020" spans="1:6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  <c r="F86020">
        <v>1406</v>
      </c>
    </row>
    <row r="86021" spans="1:6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  <c r="F86021">
        <v>1406</v>
      </c>
    </row>
    <row r="86022" spans="1:6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  <c r="F86022">
        <v>1406</v>
      </c>
    </row>
    <row r="86023" spans="1:6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  <c r="F86023">
        <v>1406</v>
      </c>
    </row>
    <row r="86024" spans="1:6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  <c r="F86024">
        <v>1406</v>
      </c>
    </row>
    <row r="86025" spans="1:6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  <c r="F86025">
        <v>1406</v>
      </c>
    </row>
    <row r="86026" spans="1:6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  <c r="F86026">
        <v>1406</v>
      </c>
    </row>
    <row r="86027" spans="1:6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  <c r="F86027">
        <v>1406</v>
      </c>
    </row>
    <row r="86028" spans="1:6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  <c r="F86028">
        <v>1487</v>
      </c>
    </row>
    <row r="86029" spans="1:6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  <c r="F86029">
        <v>1487</v>
      </c>
    </row>
    <row r="86030" spans="1:6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  <c r="F86030">
        <v>1487</v>
      </c>
    </row>
    <row r="86031" spans="1:6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  <c r="F86031">
        <v>1487</v>
      </c>
    </row>
    <row r="86032" spans="1:6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  <c r="F86032">
        <v>1487</v>
      </c>
    </row>
    <row r="86033" spans="1:6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  <c r="F86033">
        <v>1487</v>
      </c>
    </row>
    <row r="86034" spans="1:6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  <c r="F86034">
        <v>1487</v>
      </c>
    </row>
    <row r="86035" spans="1:6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  <c r="F86035">
        <v>1487</v>
      </c>
    </row>
    <row r="86036" spans="1:6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  <c r="F86036">
        <v>1487</v>
      </c>
    </row>
    <row r="86037" spans="1:6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  <c r="F86037">
        <v>1487</v>
      </c>
    </row>
    <row r="86038" spans="1:6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  <c r="F86038">
        <v>1395</v>
      </c>
    </row>
    <row r="86039" spans="1:6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  <c r="F86039">
        <v>1395</v>
      </c>
    </row>
    <row r="86040" spans="1:6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  <c r="F86040">
        <v>1395</v>
      </c>
    </row>
    <row r="86041" spans="1:6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  <c r="F86041">
        <v>1395</v>
      </c>
    </row>
    <row r="86042" spans="1:6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  <c r="F86042">
        <v>1395</v>
      </c>
    </row>
    <row r="86043" spans="1:6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  <c r="F86043">
        <v>1395</v>
      </c>
    </row>
    <row r="86044" spans="1:6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  <c r="F86044">
        <v>1395</v>
      </c>
    </row>
    <row r="86045" spans="1:6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  <c r="F86045">
        <v>1395</v>
      </c>
    </row>
    <row r="86046" spans="1:6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  <c r="F86046">
        <v>1774</v>
      </c>
    </row>
    <row r="86047" spans="1:6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  <c r="F86047">
        <v>1774</v>
      </c>
    </row>
    <row r="86048" spans="1:6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  <c r="F86048">
        <v>1774</v>
      </c>
    </row>
    <row r="86049" spans="1:6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  <c r="F86049">
        <v>1774</v>
      </c>
    </row>
    <row r="86050" spans="1:6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  <c r="F86050">
        <v>1774</v>
      </c>
    </row>
    <row r="86051" spans="1:6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  <c r="F86051">
        <v>1774</v>
      </c>
    </row>
    <row r="86052" spans="1:6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  <c r="F86052">
        <v>1774</v>
      </c>
    </row>
    <row r="86053" spans="1:6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  <c r="F86053">
        <v>1774</v>
      </c>
    </row>
    <row r="86054" spans="1:6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  <c r="F86054">
        <v>1774</v>
      </c>
    </row>
    <row r="86055" spans="1:6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  <c r="F86055">
        <v>1774</v>
      </c>
    </row>
    <row r="86056" spans="1:6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  <c r="F86056">
        <v>1635</v>
      </c>
    </row>
    <row r="86057" spans="1:6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  <c r="F86057">
        <v>1635</v>
      </c>
    </row>
    <row r="86058" spans="1:6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  <c r="F86058">
        <v>1635</v>
      </c>
    </row>
    <row r="86059" spans="1:6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  <c r="F86059">
        <v>1635</v>
      </c>
    </row>
    <row r="86060" spans="1:6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  <c r="F86060">
        <v>1635</v>
      </c>
    </row>
    <row r="86061" spans="1:6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  <c r="F86061">
        <v>1635</v>
      </c>
    </row>
    <row r="86062" spans="1:6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  <c r="F86062">
        <v>1635</v>
      </c>
    </row>
    <row r="86063" spans="1:6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  <c r="F86063">
        <v>1635</v>
      </c>
    </row>
    <row r="86064" spans="1:6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  <c r="F86064">
        <v>1635</v>
      </c>
    </row>
    <row r="86065" spans="1:6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  <c r="F86065">
        <v>1635</v>
      </c>
    </row>
    <row r="86066" spans="1:6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  <c r="F86066">
        <v>1571</v>
      </c>
    </row>
    <row r="86067" spans="1:6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  <c r="F86067">
        <v>1571</v>
      </c>
    </row>
    <row r="86068" spans="1:6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  <c r="F86068">
        <v>1571</v>
      </c>
    </row>
    <row r="86069" spans="1:6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  <c r="F86069">
        <v>1571</v>
      </c>
    </row>
    <row r="86070" spans="1:6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  <c r="F86070">
        <v>1571</v>
      </c>
    </row>
    <row r="86071" spans="1:6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  <c r="F86071">
        <v>1571</v>
      </c>
    </row>
    <row r="86072" spans="1:6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  <c r="F86072">
        <v>1571</v>
      </c>
    </row>
    <row r="86073" spans="1:6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  <c r="F86073">
        <v>1571</v>
      </c>
    </row>
    <row r="86074" spans="1:6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  <c r="F86074">
        <v>557</v>
      </c>
    </row>
    <row r="86075" spans="1:6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  <c r="F86075">
        <v>557</v>
      </c>
    </row>
    <row r="86076" spans="1:6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  <c r="F86076">
        <v>557</v>
      </c>
    </row>
    <row r="86077" spans="1:6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  <c r="F86077">
        <v>557</v>
      </c>
    </row>
    <row r="86078" spans="1:6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  <c r="F86078">
        <v>557</v>
      </c>
    </row>
    <row r="86079" spans="1:6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  <c r="F86079">
        <v>557</v>
      </c>
    </row>
    <row r="86080" spans="1:6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  <c r="F86080">
        <v>557</v>
      </c>
    </row>
    <row r="86081" spans="1:6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  <c r="F86081">
        <v>557</v>
      </c>
    </row>
    <row r="86082" spans="1:6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  <c r="F86082">
        <v>557</v>
      </c>
    </row>
    <row r="86083" spans="1:6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  <c r="F86083">
        <v>557</v>
      </c>
    </row>
    <row r="86084" spans="1:6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  <c r="F86084">
        <v>470</v>
      </c>
    </row>
    <row r="86085" spans="1:6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  <c r="F86085">
        <v>470</v>
      </c>
    </row>
    <row r="86086" spans="1:6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  <c r="F86086">
        <v>470</v>
      </c>
    </row>
    <row r="86087" spans="1:6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  <c r="F86087">
        <v>470</v>
      </c>
    </row>
    <row r="86088" spans="1:6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  <c r="F86088">
        <v>470</v>
      </c>
    </row>
    <row r="86089" spans="1:6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  <c r="F86089">
        <v>470</v>
      </c>
    </row>
    <row r="86090" spans="1:6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  <c r="F86090">
        <v>470</v>
      </c>
    </row>
    <row r="86091" spans="1:6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  <c r="F86091">
        <v>470</v>
      </c>
    </row>
    <row r="86092" spans="1:6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  <c r="F86092">
        <v>470</v>
      </c>
    </row>
    <row r="86093" spans="1:6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  <c r="F86093">
        <v>470</v>
      </c>
    </row>
    <row r="86094" spans="1:6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  <c r="F86094">
        <v>377</v>
      </c>
    </row>
    <row r="86095" spans="1:6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  <c r="F86095">
        <v>377</v>
      </c>
    </row>
    <row r="86096" spans="1:6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  <c r="F86096">
        <v>377</v>
      </c>
    </row>
    <row r="86097" spans="1:6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  <c r="F86097">
        <v>377</v>
      </c>
    </row>
    <row r="86098" spans="1:6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  <c r="F86098">
        <v>377</v>
      </c>
    </row>
    <row r="86099" spans="1:6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  <c r="F86099">
        <v>377</v>
      </c>
    </row>
    <row r="86100" spans="1:6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  <c r="F86100">
        <v>377</v>
      </c>
    </row>
    <row r="86101" spans="1:6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  <c r="F86101">
        <v>377</v>
      </c>
    </row>
    <row r="86102" spans="1:6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  <c r="F86102">
        <v>824</v>
      </c>
    </row>
    <row r="86103" spans="1:6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  <c r="F86103">
        <v>824</v>
      </c>
    </row>
    <row r="86104" spans="1:6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  <c r="F86104">
        <v>824</v>
      </c>
    </row>
    <row r="86105" spans="1:6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  <c r="F86105">
        <v>824</v>
      </c>
    </row>
    <row r="86106" spans="1:6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  <c r="F86106">
        <v>824</v>
      </c>
    </row>
    <row r="86107" spans="1:6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  <c r="F86107">
        <v>824</v>
      </c>
    </row>
    <row r="86108" spans="1:6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  <c r="F86108">
        <v>824</v>
      </c>
    </row>
    <row r="86109" spans="1:6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  <c r="F86109">
        <v>824</v>
      </c>
    </row>
    <row r="86110" spans="1:6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  <c r="F86110">
        <v>824</v>
      </c>
    </row>
    <row r="86111" spans="1:6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  <c r="F86111">
        <v>824</v>
      </c>
    </row>
    <row r="86112" spans="1:6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  <c r="F86112">
        <v>785</v>
      </c>
    </row>
    <row r="86113" spans="1:6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  <c r="F86113">
        <v>785</v>
      </c>
    </row>
    <row r="86114" spans="1:6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  <c r="F86114">
        <v>785</v>
      </c>
    </row>
    <row r="86115" spans="1:6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  <c r="F86115">
        <v>785</v>
      </c>
    </row>
    <row r="86116" spans="1:6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  <c r="F86116">
        <v>785</v>
      </c>
    </row>
    <row r="86117" spans="1:6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  <c r="F86117">
        <v>785</v>
      </c>
    </row>
    <row r="86118" spans="1:6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  <c r="F86118">
        <v>785</v>
      </c>
    </row>
    <row r="86119" spans="1:6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  <c r="F86119">
        <v>785</v>
      </c>
    </row>
    <row r="86120" spans="1:6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  <c r="F86120">
        <v>785</v>
      </c>
    </row>
    <row r="86121" spans="1:6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  <c r="F86121">
        <v>785</v>
      </c>
    </row>
    <row r="86122" spans="1:6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  <c r="F86122">
        <v>663</v>
      </c>
    </row>
    <row r="86123" spans="1:6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  <c r="F86123">
        <v>663</v>
      </c>
    </row>
    <row r="86124" spans="1:6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  <c r="F86124">
        <v>663</v>
      </c>
    </row>
    <row r="86125" spans="1:6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  <c r="F86125">
        <v>663</v>
      </c>
    </row>
    <row r="86126" spans="1:6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  <c r="F86126">
        <v>663</v>
      </c>
    </row>
    <row r="86127" spans="1:6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  <c r="F86127">
        <v>663</v>
      </c>
    </row>
    <row r="86128" spans="1:6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  <c r="F86128">
        <v>663</v>
      </c>
    </row>
    <row r="86129" spans="1:6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  <c r="F86129">
        <v>663</v>
      </c>
    </row>
    <row r="86130" spans="1:6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  <c r="F86130">
        <v>678</v>
      </c>
    </row>
    <row r="86131" spans="1:6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  <c r="F86131">
        <v>678</v>
      </c>
    </row>
    <row r="86132" spans="1:6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  <c r="F86132">
        <v>678</v>
      </c>
    </row>
    <row r="86133" spans="1:6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  <c r="F86133">
        <v>678</v>
      </c>
    </row>
    <row r="86134" spans="1:6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  <c r="F86134">
        <v>678</v>
      </c>
    </row>
    <row r="86135" spans="1:6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  <c r="F86135">
        <v>678</v>
      </c>
    </row>
    <row r="86136" spans="1:6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  <c r="F86136">
        <v>678</v>
      </c>
    </row>
    <row r="86137" spans="1:6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  <c r="F86137">
        <v>678</v>
      </c>
    </row>
    <row r="86138" spans="1:6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  <c r="F86138">
        <v>678</v>
      </c>
    </row>
    <row r="86139" spans="1:6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  <c r="F86139">
        <v>678</v>
      </c>
    </row>
    <row r="86140" spans="1:6" x14ac:dyDescent="0.25">
      <c r="A86140" t="s">
        <v>8957</v>
      </c>
      <c r="B86140">
        <v>2005</v>
      </c>
      <c r="C86140" t="s">
        <v>13256</v>
      </c>
      <c r="D86140">
        <v>2.5000000000000001E-2</v>
      </c>
      <c r="E86140">
        <v>0.33800000000000002</v>
      </c>
      <c r="F86140">
        <v>576</v>
      </c>
    </row>
    <row r="86141" spans="1:6" x14ac:dyDescent="0.25">
      <c r="A86141" t="s">
        <v>8957</v>
      </c>
      <c r="B86141">
        <v>2006</v>
      </c>
      <c r="C86141" t="s">
        <v>13256</v>
      </c>
      <c r="D86141">
        <v>2.5000000000000001E-2</v>
      </c>
      <c r="E86141">
        <v>0.33800000000000002</v>
      </c>
      <c r="F86141">
        <v>576</v>
      </c>
    </row>
    <row r="86142" spans="1:6" x14ac:dyDescent="0.25">
      <c r="A86142" t="s">
        <v>8957</v>
      </c>
      <c r="B86142">
        <v>2007</v>
      </c>
      <c r="C86142" t="s">
        <v>13256</v>
      </c>
      <c r="D86142">
        <v>2.5000000000000001E-2</v>
      </c>
      <c r="E86142">
        <v>0.33800000000000002</v>
      </c>
      <c r="F86142">
        <v>576</v>
      </c>
    </row>
    <row r="86143" spans="1:6" x14ac:dyDescent="0.25">
      <c r="A86143" t="s">
        <v>8957</v>
      </c>
      <c r="B86143">
        <v>2008</v>
      </c>
      <c r="C86143" t="s">
        <v>13256</v>
      </c>
      <c r="D86143">
        <v>2.5000000000000001E-2</v>
      </c>
      <c r="E86143">
        <v>0.33800000000000002</v>
      </c>
      <c r="F86143">
        <v>576</v>
      </c>
    </row>
    <row r="86144" spans="1:6" x14ac:dyDescent="0.25">
      <c r="A86144" t="s">
        <v>8957</v>
      </c>
      <c r="B86144">
        <v>2009</v>
      </c>
      <c r="C86144" t="s">
        <v>13256</v>
      </c>
      <c r="D86144">
        <v>2.5000000000000001E-2</v>
      </c>
      <c r="E86144">
        <v>0.33800000000000002</v>
      </c>
      <c r="F86144">
        <v>576</v>
      </c>
    </row>
    <row r="86145" spans="1:6" x14ac:dyDescent="0.25">
      <c r="A86145" t="s">
        <v>8957</v>
      </c>
      <c r="B86145">
        <v>2010</v>
      </c>
      <c r="C86145" t="s">
        <v>13256</v>
      </c>
      <c r="D86145">
        <v>2.5000000000000001E-2</v>
      </c>
      <c r="E86145">
        <v>0.33800000000000002</v>
      </c>
      <c r="F86145">
        <v>576</v>
      </c>
    </row>
    <row r="86146" spans="1:6" x14ac:dyDescent="0.25">
      <c r="A86146" t="s">
        <v>8957</v>
      </c>
      <c r="B86146">
        <v>2011</v>
      </c>
      <c r="C86146" t="s">
        <v>13256</v>
      </c>
      <c r="D86146">
        <v>2.5000000000000001E-2</v>
      </c>
      <c r="E86146">
        <v>0.33800000000000002</v>
      </c>
      <c r="F86146">
        <v>576</v>
      </c>
    </row>
    <row r="86147" spans="1:6" x14ac:dyDescent="0.25">
      <c r="A86147" t="s">
        <v>8957</v>
      </c>
      <c r="B86147">
        <v>2012</v>
      </c>
      <c r="C86147" t="s">
        <v>13256</v>
      </c>
      <c r="D86147">
        <v>2.5000000000000001E-2</v>
      </c>
      <c r="E86147">
        <v>0.33800000000000002</v>
      </c>
      <c r="F86147">
        <v>576</v>
      </c>
    </row>
    <row r="86148" spans="1:6" x14ac:dyDescent="0.25">
      <c r="A86148" t="s">
        <v>8957</v>
      </c>
      <c r="B86148">
        <v>2013</v>
      </c>
      <c r="C86148" t="s">
        <v>13256</v>
      </c>
      <c r="D86148">
        <v>2.5000000000000001E-2</v>
      </c>
      <c r="E86148">
        <v>0.33800000000000002</v>
      </c>
      <c r="F86148">
        <v>576</v>
      </c>
    </row>
    <row r="86149" spans="1:6" x14ac:dyDescent="0.25">
      <c r="A86149" t="s">
        <v>8957</v>
      </c>
      <c r="B86149">
        <v>2014</v>
      </c>
      <c r="C86149" t="s">
        <v>13256</v>
      </c>
      <c r="D86149">
        <v>2.5000000000000001E-2</v>
      </c>
      <c r="E86149">
        <v>0.33800000000000002</v>
      </c>
      <c r="F86149">
        <v>576</v>
      </c>
    </row>
    <row r="86150" spans="1:6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  <c r="F86150">
        <v>447</v>
      </c>
    </row>
    <row r="86151" spans="1:6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  <c r="F86151">
        <v>447</v>
      </c>
    </row>
    <row r="86152" spans="1:6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  <c r="F86152">
        <v>447</v>
      </c>
    </row>
    <row r="86153" spans="1:6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  <c r="F86153">
        <v>447</v>
      </c>
    </row>
    <row r="86154" spans="1:6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  <c r="F86154">
        <v>447</v>
      </c>
    </row>
    <row r="86155" spans="1:6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  <c r="F86155">
        <v>447</v>
      </c>
    </row>
    <row r="86156" spans="1:6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  <c r="F86156">
        <v>447</v>
      </c>
    </row>
    <row r="86157" spans="1:6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  <c r="F86157">
        <v>447</v>
      </c>
    </row>
    <row r="86158" spans="1:6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  <c r="F86158">
        <v>672</v>
      </c>
    </row>
    <row r="86159" spans="1:6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  <c r="F86159">
        <v>672</v>
      </c>
    </row>
    <row r="86160" spans="1:6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  <c r="F86160">
        <v>672</v>
      </c>
    </row>
    <row r="86161" spans="1:6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  <c r="F86161">
        <v>672</v>
      </c>
    </row>
    <row r="86162" spans="1:6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  <c r="F86162">
        <v>672</v>
      </c>
    </row>
    <row r="86163" spans="1:6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  <c r="F86163">
        <v>672</v>
      </c>
    </row>
    <row r="86164" spans="1:6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  <c r="F86164">
        <v>672</v>
      </c>
    </row>
    <row r="86165" spans="1:6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  <c r="F86165">
        <v>672</v>
      </c>
    </row>
    <row r="86166" spans="1:6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  <c r="F86166">
        <v>672</v>
      </c>
    </row>
    <row r="86167" spans="1:6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  <c r="F86167">
        <v>672</v>
      </c>
    </row>
    <row r="86168" spans="1:6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  <c r="F86168">
        <v>563</v>
      </c>
    </row>
    <row r="86169" spans="1:6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  <c r="F86169">
        <v>563</v>
      </c>
    </row>
    <row r="86170" spans="1:6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  <c r="F86170">
        <v>563</v>
      </c>
    </row>
    <row r="86171" spans="1:6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  <c r="F86171">
        <v>563</v>
      </c>
    </row>
    <row r="86172" spans="1:6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  <c r="F86172">
        <v>563</v>
      </c>
    </row>
    <row r="86173" spans="1:6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  <c r="F86173">
        <v>563</v>
      </c>
    </row>
    <row r="86174" spans="1:6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  <c r="F86174">
        <v>563</v>
      </c>
    </row>
    <row r="86175" spans="1:6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  <c r="F86175">
        <v>563</v>
      </c>
    </row>
    <row r="86176" spans="1:6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  <c r="F86176">
        <v>563</v>
      </c>
    </row>
    <row r="86177" spans="1:6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  <c r="F86177">
        <v>563</v>
      </c>
    </row>
    <row r="86178" spans="1:6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  <c r="F86178">
        <v>509</v>
      </c>
    </row>
    <row r="86179" spans="1:6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  <c r="F86179">
        <v>509</v>
      </c>
    </row>
    <row r="86180" spans="1:6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  <c r="F86180">
        <v>509</v>
      </c>
    </row>
    <row r="86181" spans="1:6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  <c r="F86181">
        <v>509</v>
      </c>
    </row>
    <row r="86182" spans="1:6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  <c r="F86182">
        <v>509</v>
      </c>
    </row>
    <row r="86183" spans="1:6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  <c r="F86183">
        <v>509</v>
      </c>
    </row>
    <row r="86184" spans="1:6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  <c r="F86184">
        <v>509</v>
      </c>
    </row>
    <row r="86185" spans="1:6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  <c r="F86185">
        <v>509</v>
      </c>
    </row>
    <row r="86186" spans="1:6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  <c r="F86186">
        <v>575</v>
      </c>
    </row>
    <row r="86187" spans="1:6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  <c r="F86187">
        <v>575</v>
      </c>
    </row>
    <row r="86188" spans="1:6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  <c r="F86188">
        <v>575</v>
      </c>
    </row>
    <row r="86189" spans="1:6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  <c r="F86189">
        <v>575</v>
      </c>
    </row>
    <row r="86190" spans="1:6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  <c r="F86190">
        <v>575</v>
      </c>
    </row>
    <row r="86191" spans="1:6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  <c r="F86191">
        <v>575</v>
      </c>
    </row>
    <row r="86192" spans="1:6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  <c r="F86192">
        <v>575</v>
      </c>
    </row>
    <row r="86193" spans="1:6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  <c r="F86193">
        <v>575</v>
      </c>
    </row>
    <row r="86194" spans="1:6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  <c r="F86194">
        <v>575</v>
      </c>
    </row>
    <row r="86195" spans="1:6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  <c r="F86195">
        <v>575</v>
      </c>
    </row>
    <row r="86196" spans="1:6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  <c r="F86196">
        <v>523</v>
      </c>
    </row>
    <row r="86197" spans="1:6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  <c r="F86197">
        <v>523</v>
      </c>
    </row>
    <row r="86198" spans="1:6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  <c r="F86198">
        <v>523</v>
      </c>
    </row>
    <row r="86199" spans="1:6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  <c r="F86199">
        <v>523</v>
      </c>
    </row>
    <row r="86200" spans="1:6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  <c r="F86200">
        <v>523</v>
      </c>
    </row>
    <row r="86201" spans="1:6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  <c r="F86201">
        <v>523</v>
      </c>
    </row>
    <row r="86202" spans="1:6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  <c r="F86202">
        <v>523</v>
      </c>
    </row>
    <row r="86203" spans="1:6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  <c r="F86203">
        <v>523</v>
      </c>
    </row>
    <row r="86204" spans="1:6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  <c r="F86204">
        <v>523</v>
      </c>
    </row>
    <row r="86205" spans="1:6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  <c r="F86205">
        <v>523</v>
      </c>
    </row>
    <row r="86206" spans="1:6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  <c r="F86206">
        <v>389</v>
      </c>
    </row>
    <row r="86207" spans="1:6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  <c r="F86207">
        <v>389</v>
      </c>
    </row>
    <row r="86208" spans="1:6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  <c r="F86208">
        <v>389</v>
      </c>
    </row>
    <row r="86209" spans="1:6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  <c r="F86209">
        <v>389</v>
      </c>
    </row>
    <row r="86210" spans="1:6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  <c r="F86210">
        <v>389</v>
      </c>
    </row>
    <row r="86211" spans="1:6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  <c r="F86211">
        <v>389</v>
      </c>
    </row>
    <row r="86212" spans="1:6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  <c r="F86212">
        <v>389</v>
      </c>
    </row>
    <row r="86213" spans="1:6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  <c r="F86213">
        <v>389</v>
      </c>
    </row>
    <row r="86214" spans="1:6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  <c r="F86214">
        <v>748</v>
      </c>
    </row>
    <row r="86215" spans="1:6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  <c r="F86215">
        <v>748</v>
      </c>
    </row>
    <row r="86216" spans="1:6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  <c r="F86216">
        <v>748</v>
      </c>
    </row>
    <row r="86217" spans="1:6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  <c r="F86217">
        <v>748</v>
      </c>
    </row>
    <row r="86218" spans="1:6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  <c r="F86218">
        <v>748</v>
      </c>
    </row>
    <row r="86219" spans="1:6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  <c r="F86219">
        <v>748</v>
      </c>
    </row>
    <row r="86220" spans="1:6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  <c r="F86220">
        <v>748</v>
      </c>
    </row>
    <row r="86221" spans="1:6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  <c r="F86221">
        <v>748</v>
      </c>
    </row>
    <row r="86222" spans="1:6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  <c r="F86222">
        <v>748</v>
      </c>
    </row>
    <row r="86223" spans="1:6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  <c r="F86223">
        <v>748</v>
      </c>
    </row>
    <row r="86224" spans="1:6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  <c r="F86224">
        <v>657</v>
      </c>
    </row>
    <row r="86225" spans="1:6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  <c r="F86225">
        <v>657</v>
      </c>
    </row>
    <row r="86226" spans="1:6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  <c r="F86226">
        <v>657</v>
      </c>
    </row>
    <row r="86227" spans="1:6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  <c r="F86227">
        <v>657</v>
      </c>
    </row>
    <row r="86228" spans="1:6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  <c r="F86228">
        <v>657</v>
      </c>
    </row>
    <row r="86229" spans="1:6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  <c r="F86229">
        <v>657</v>
      </c>
    </row>
    <row r="86230" spans="1:6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  <c r="F86230">
        <v>657</v>
      </c>
    </row>
    <row r="86231" spans="1:6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  <c r="F86231">
        <v>657</v>
      </c>
    </row>
    <row r="86232" spans="1:6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  <c r="F86232">
        <v>657</v>
      </c>
    </row>
    <row r="86233" spans="1:6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  <c r="F86233">
        <v>657</v>
      </c>
    </row>
    <row r="86234" spans="1:6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  <c r="F86234">
        <v>551</v>
      </c>
    </row>
    <row r="86235" spans="1:6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  <c r="F86235">
        <v>551</v>
      </c>
    </row>
    <row r="86236" spans="1:6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  <c r="F86236">
        <v>551</v>
      </c>
    </row>
    <row r="86237" spans="1:6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  <c r="F86237">
        <v>551</v>
      </c>
    </row>
    <row r="86238" spans="1:6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  <c r="F86238">
        <v>551</v>
      </c>
    </row>
    <row r="86239" spans="1:6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  <c r="F86239">
        <v>551</v>
      </c>
    </row>
    <row r="86240" spans="1:6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  <c r="F86240">
        <v>551</v>
      </c>
    </row>
    <row r="86241" spans="1:6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  <c r="F86241">
        <v>551</v>
      </c>
    </row>
    <row r="86242" spans="1:6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  <c r="F86242">
        <v>735</v>
      </c>
    </row>
    <row r="86243" spans="1:6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  <c r="F86243">
        <v>735</v>
      </c>
    </row>
    <row r="86244" spans="1:6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  <c r="F86244">
        <v>735</v>
      </c>
    </row>
    <row r="86245" spans="1:6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  <c r="F86245">
        <v>735</v>
      </c>
    </row>
    <row r="86246" spans="1:6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  <c r="F86246">
        <v>735</v>
      </c>
    </row>
    <row r="86247" spans="1:6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  <c r="F86247">
        <v>735</v>
      </c>
    </row>
    <row r="86248" spans="1:6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  <c r="F86248">
        <v>735</v>
      </c>
    </row>
    <row r="86249" spans="1:6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  <c r="F86249">
        <v>735</v>
      </c>
    </row>
    <row r="86250" spans="1:6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  <c r="F86250">
        <v>735</v>
      </c>
    </row>
    <row r="86251" spans="1:6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  <c r="F86251">
        <v>735</v>
      </c>
    </row>
    <row r="86252" spans="1:6" x14ac:dyDescent="0.25">
      <c r="A86252" t="s">
        <v>8970</v>
      </c>
      <c r="B86252">
        <v>2005</v>
      </c>
      <c r="C86252" t="s">
        <v>13256</v>
      </c>
      <c r="D86252">
        <v>0.39500000000000002</v>
      </c>
      <c r="E86252">
        <v>-0.373</v>
      </c>
      <c r="F86252">
        <v>641</v>
      </c>
    </row>
    <row r="86253" spans="1:6" x14ac:dyDescent="0.25">
      <c r="A86253" t="s">
        <v>8970</v>
      </c>
      <c r="B86253">
        <v>2006</v>
      </c>
      <c r="C86253" t="s">
        <v>13256</v>
      </c>
      <c r="D86253">
        <v>0.39500000000000002</v>
      </c>
      <c r="E86253">
        <v>-0.373</v>
      </c>
      <c r="F86253">
        <v>641</v>
      </c>
    </row>
    <row r="86254" spans="1:6" x14ac:dyDescent="0.25">
      <c r="A86254" t="s">
        <v>8970</v>
      </c>
      <c r="B86254">
        <v>2007</v>
      </c>
      <c r="C86254" t="s">
        <v>13256</v>
      </c>
      <c r="D86254">
        <v>0.39500000000000002</v>
      </c>
      <c r="E86254">
        <v>-0.373</v>
      </c>
      <c r="F86254">
        <v>641</v>
      </c>
    </row>
    <row r="86255" spans="1:6" x14ac:dyDescent="0.25">
      <c r="A86255" t="s">
        <v>8970</v>
      </c>
      <c r="B86255">
        <v>2008</v>
      </c>
      <c r="C86255" t="s">
        <v>13256</v>
      </c>
      <c r="D86255">
        <v>0.39500000000000002</v>
      </c>
      <c r="E86255">
        <v>-0.373</v>
      </c>
      <c r="F86255">
        <v>641</v>
      </c>
    </row>
    <row r="86256" spans="1:6" x14ac:dyDescent="0.25">
      <c r="A86256" t="s">
        <v>8970</v>
      </c>
      <c r="B86256">
        <v>2009</v>
      </c>
      <c r="C86256" t="s">
        <v>13256</v>
      </c>
      <c r="D86256">
        <v>0.39500000000000002</v>
      </c>
      <c r="E86256">
        <v>-0.373</v>
      </c>
      <c r="F86256">
        <v>641</v>
      </c>
    </row>
    <row r="86257" spans="1:6" x14ac:dyDescent="0.25">
      <c r="A86257" t="s">
        <v>8970</v>
      </c>
      <c r="B86257">
        <v>2010</v>
      </c>
      <c r="C86257" t="s">
        <v>13256</v>
      </c>
      <c r="D86257">
        <v>0.39500000000000002</v>
      </c>
      <c r="E86257">
        <v>-0.373</v>
      </c>
      <c r="F86257">
        <v>641</v>
      </c>
    </row>
    <row r="86258" spans="1:6" x14ac:dyDescent="0.25">
      <c r="A86258" t="s">
        <v>8970</v>
      </c>
      <c r="B86258">
        <v>2011</v>
      </c>
      <c r="C86258" t="s">
        <v>13256</v>
      </c>
      <c r="D86258">
        <v>0.39500000000000002</v>
      </c>
      <c r="E86258">
        <v>-0.373</v>
      </c>
      <c r="F86258">
        <v>641</v>
      </c>
    </row>
    <row r="86259" spans="1:6" x14ac:dyDescent="0.25">
      <c r="A86259" t="s">
        <v>8970</v>
      </c>
      <c r="B86259">
        <v>2012</v>
      </c>
      <c r="C86259" t="s">
        <v>13256</v>
      </c>
      <c r="D86259">
        <v>0.39500000000000002</v>
      </c>
      <c r="E86259">
        <v>-0.373</v>
      </c>
      <c r="F86259">
        <v>641</v>
      </c>
    </row>
    <row r="86260" spans="1:6" x14ac:dyDescent="0.25">
      <c r="A86260" t="s">
        <v>8970</v>
      </c>
      <c r="B86260">
        <v>2013</v>
      </c>
      <c r="C86260" t="s">
        <v>13256</v>
      </c>
      <c r="D86260">
        <v>0.39500000000000002</v>
      </c>
      <c r="E86260">
        <v>-0.373</v>
      </c>
      <c r="F86260">
        <v>641</v>
      </c>
    </row>
    <row r="86261" spans="1:6" x14ac:dyDescent="0.25">
      <c r="A86261" t="s">
        <v>8970</v>
      </c>
      <c r="B86261">
        <v>2014</v>
      </c>
      <c r="C86261" t="s">
        <v>13256</v>
      </c>
      <c r="D86261">
        <v>0.39500000000000002</v>
      </c>
      <c r="E86261">
        <v>-0.373</v>
      </c>
      <c r="F86261">
        <v>641</v>
      </c>
    </row>
    <row r="86262" spans="1:6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6</v>
      </c>
      <c r="F86262">
        <v>468</v>
      </c>
    </row>
    <row r="86263" spans="1:6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6</v>
      </c>
      <c r="F86263">
        <v>468</v>
      </c>
    </row>
    <row r="86264" spans="1:6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6</v>
      </c>
      <c r="F86264">
        <v>468</v>
      </c>
    </row>
    <row r="86265" spans="1:6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6</v>
      </c>
      <c r="F86265">
        <v>468</v>
      </c>
    </row>
    <row r="86266" spans="1:6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6</v>
      </c>
      <c r="F86266">
        <v>468</v>
      </c>
    </row>
    <row r="86267" spans="1:6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6</v>
      </c>
      <c r="F86267">
        <v>468</v>
      </c>
    </row>
    <row r="86268" spans="1:6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6</v>
      </c>
      <c r="F86268">
        <v>468</v>
      </c>
    </row>
    <row r="86269" spans="1:6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6</v>
      </c>
      <c r="F86269">
        <v>468</v>
      </c>
    </row>
    <row r="86270" spans="1:6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  <c r="F86270">
        <v>704</v>
      </c>
    </row>
    <row r="86271" spans="1:6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  <c r="F86271">
        <v>704</v>
      </c>
    </row>
    <row r="86272" spans="1:6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  <c r="F86272">
        <v>704</v>
      </c>
    </row>
    <row r="86273" spans="1:6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  <c r="F86273">
        <v>704</v>
      </c>
    </row>
    <row r="86274" spans="1:6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  <c r="F86274">
        <v>704</v>
      </c>
    </row>
    <row r="86275" spans="1:6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  <c r="F86275">
        <v>704</v>
      </c>
    </row>
    <row r="86276" spans="1:6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  <c r="F86276">
        <v>704</v>
      </c>
    </row>
    <row r="86277" spans="1:6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  <c r="F86277">
        <v>704</v>
      </c>
    </row>
    <row r="86278" spans="1:6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  <c r="F86278">
        <v>704</v>
      </c>
    </row>
    <row r="86279" spans="1:6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  <c r="F86279">
        <v>704</v>
      </c>
    </row>
    <row r="86280" spans="1:6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  <c r="F86280">
        <v>610</v>
      </c>
    </row>
    <row r="86281" spans="1:6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  <c r="F86281">
        <v>610</v>
      </c>
    </row>
    <row r="86282" spans="1:6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  <c r="F86282">
        <v>610</v>
      </c>
    </row>
    <row r="86283" spans="1:6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  <c r="F86283">
        <v>610</v>
      </c>
    </row>
    <row r="86284" spans="1:6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  <c r="F86284">
        <v>610</v>
      </c>
    </row>
    <row r="86285" spans="1:6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  <c r="F86285">
        <v>610</v>
      </c>
    </row>
    <row r="86286" spans="1:6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  <c r="F86286">
        <v>610</v>
      </c>
    </row>
    <row r="86287" spans="1:6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  <c r="F86287">
        <v>610</v>
      </c>
    </row>
    <row r="86288" spans="1:6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  <c r="F86288">
        <v>610</v>
      </c>
    </row>
    <row r="86289" spans="1:6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  <c r="F86289">
        <v>610</v>
      </c>
    </row>
    <row r="86290" spans="1:6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  <c r="F86290">
        <v>511</v>
      </c>
    </row>
    <row r="86291" spans="1:6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  <c r="F86291">
        <v>511</v>
      </c>
    </row>
    <row r="86292" spans="1:6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  <c r="F86292">
        <v>511</v>
      </c>
    </row>
    <row r="86293" spans="1:6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  <c r="F86293">
        <v>511</v>
      </c>
    </row>
    <row r="86294" spans="1:6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  <c r="F86294">
        <v>511</v>
      </c>
    </row>
    <row r="86295" spans="1:6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  <c r="F86295">
        <v>511</v>
      </c>
    </row>
    <row r="86296" spans="1:6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  <c r="F86296">
        <v>511</v>
      </c>
    </row>
    <row r="86297" spans="1:6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  <c r="F86297">
        <v>511</v>
      </c>
    </row>
    <row r="86298" spans="1:6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  <c r="F86298">
        <v>630</v>
      </c>
    </row>
    <row r="86299" spans="1:6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  <c r="F86299">
        <v>630</v>
      </c>
    </row>
    <row r="86300" spans="1:6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  <c r="F86300">
        <v>630</v>
      </c>
    </row>
    <row r="86301" spans="1:6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  <c r="F86301">
        <v>630</v>
      </c>
    </row>
    <row r="86302" spans="1:6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  <c r="F86302">
        <v>630</v>
      </c>
    </row>
    <row r="86303" spans="1:6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  <c r="F86303">
        <v>630</v>
      </c>
    </row>
    <row r="86304" spans="1:6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  <c r="F86304">
        <v>630</v>
      </c>
    </row>
    <row r="86305" spans="1:6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  <c r="F86305">
        <v>630</v>
      </c>
    </row>
    <row r="86306" spans="1:6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  <c r="F86306">
        <v>630</v>
      </c>
    </row>
    <row r="86307" spans="1:6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  <c r="F86307">
        <v>630</v>
      </c>
    </row>
    <row r="86308" spans="1:6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  <c r="F86308">
        <v>620</v>
      </c>
    </row>
    <row r="86309" spans="1:6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  <c r="F86309">
        <v>620</v>
      </c>
    </row>
    <row r="86310" spans="1:6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  <c r="F86310">
        <v>620</v>
      </c>
    </row>
    <row r="86311" spans="1:6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  <c r="F86311">
        <v>620</v>
      </c>
    </row>
    <row r="86312" spans="1:6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  <c r="F86312">
        <v>620</v>
      </c>
    </row>
    <row r="86313" spans="1:6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  <c r="F86313">
        <v>620</v>
      </c>
    </row>
    <row r="86314" spans="1:6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  <c r="F86314">
        <v>620</v>
      </c>
    </row>
    <row r="86315" spans="1:6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  <c r="F86315">
        <v>620</v>
      </c>
    </row>
    <row r="86316" spans="1:6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  <c r="F86316">
        <v>620</v>
      </c>
    </row>
    <row r="86317" spans="1:6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  <c r="F86317">
        <v>620</v>
      </c>
    </row>
    <row r="86318" spans="1:6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  <c r="F86318">
        <v>544</v>
      </c>
    </row>
    <row r="86319" spans="1:6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  <c r="F86319">
        <v>544</v>
      </c>
    </row>
    <row r="86320" spans="1:6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  <c r="F86320">
        <v>544</v>
      </c>
    </row>
    <row r="86321" spans="1:6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  <c r="F86321">
        <v>544</v>
      </c>
    </row>
    <row r="86322" spans="1:6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  <c r="F86322">
        <v>544</v>
      </c>
    </row>
    <row r="86323" spans="1:6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  <c r="F86323">
        <v>544</v>
      </c>
    </row>
    <row r="86324" spans="1:6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  <c r="F86324">
        <v>544</v>
      </c>
    </row>
    <row r="86325" spans="1:6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  <c r="F86325">
        <v>544</v>
      </c>
    </row>
    <row r="86326" spans="1:6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  <c r="F86326">
        <v>799</v>
      </c>
    </row>
    <row r="86327" spans="1:6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  <c r="F86327">
        <v>799</v>
      </c>
    </row>
    <row r="86328" spans="1:6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  <c r="F86328">
        <v>799</v>
      </c>
    </row>
    <row r="86329" spans="1:6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  <c r="F86329">
        <v>799</v>
      </c>
    </row>
    <row r="86330" spans="1:6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  <c r="F86330">
        <v>799</v>
      </c>
    </row>
    <row r="86331" spans="1:6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  <c r="F86331">
        <v>799</v>
      </c>
    </row>
    <row r="86332" spans="1:6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  <c r="F86332">
        <v>799</v>
      </c>
    </row>
    <row r="86333" spans="1:6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  <c r="F86333">
        <v>799</v>
      </c>
    </row>
    <row r="86334" spans="1:6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  <c r="F86334">
        <v>799</v>
      </c>
    </row>
    <row r="86335" spans="1:6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  <c r="F86335">
        <v>799</v>
      </c>
    </row>
    <row r="86336" spans="1:6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  <c r="F86336">
        <v>826</v>
      </c>
    </row>
    <row r="86337" spans="1:6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  <c r="F86337">
        <v>826</v>
      </c>
    </row>
    <row r="86338" spans="1:6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  <c r="F86338">
        <v>826</v>
      </c>
    </row>
    <row r="86339" spans="1:6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  <c r="F86339">
        <v>826</v>
      </c>
    </row>
    <row r="86340" spans="1:6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  <c r="F86340">
        <v>826</v>
      </c>
    </row>
    <row r="86341" spans="1:6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  <c r="F86341">
        <v>826</v>
      </c>
    </row>
    <row r="86342" spans="1:6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  <c r="F86342">
        <v>826</v>
      </c>
    </row>
    <row r="86343" spans="1:6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  <c r="F86343">
        <v>826</v>
      </c>
    </row>
    <row r="86344" spans="1:6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  <c r="F86344">
        <v>826</v>
      </c>
    </row>
    <row r="86345" spans="1:6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  <c r="F86345">
        <v>826</v>
      </c>
    </row>
    <row r="86346" spans="1:6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  <c r="F86346">
        <v>697</v>
      </c>
    </row>
    <row r="86347" spans="1:6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  <c r="F86347">
        <v>697</v>
      </c>
    </row>
    <row r="86348" spans="1:6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  <c r="F86348">
        <v>697</v>
      </c>
    </row>
    <row r="86349" spans="1:6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  <c r="F86349">
        <v>697</v>
      </c>
    </row>
    <row r="86350" spans="1:6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  <c r="F86350">
        <v>697</v>
      </c>
    </row>
    <row r="86351" spans="1:6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  <c r="F86351">
        <v>697</v>
      </c>
    </row>
    <row r="86352" spans="1:6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  <c r="F86352">
        <v>697</v>
      </c>
    </row>
    <row r="86353" spans="1:6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  <c r="F86353">
        <v>697</v>
      </c>
    </row>
    <row r="86354" spans="1:6" x14ac:dyDescent="0.25">
      <c r="A86354" t="s">
        <v>8979</v>
      </c>
      <c r="B86354">
        <v>1995</v>
      </c>
      <c r="C86354">
        <v>0.69799999999999995</v>
      </c>
      <c r="D86354" t="s">
        <v>13256</v>
      </c>
      <c r="E86354" t="s">
        <v>13256</v>
      </c>
      <c r="F86354">
        <v>473</v>
      </c>
    </row>
    <row r="86355" spans="1:6" x14ac:dyDescent="0.25">
      <c r="A86355" t="s">
        <v>8979</v>
      </c>
      <c r="B86355">
        <v>1996</v>
      </c>
      <c r="C86355">
        <v>0.69799999999999995</v>
      </c>
      <c r="D86355" t="s">
        <v>13256</v>
      </c>
      <c r="E86355" t="s">
        <v>13256</v>
      </c>
      <c r="F86355">
        <v>473</v>
      </c>
    </row>
    <row r="86356" spans="1:6" x14ac:dyDescent="0.25">
      <c r="A86356" t="s">
        <v>8979</v>
      </c>
      <c r="B86356">
        <v>1997</v>
      </c>
      <c r="C86356">
        <v>0.69799999999999995</v>
      </c>
      <c r="D86356" t="s">
        <v>13256</v>
      </c>
      <c r="E86356" t="s">
        <v>13256</v>
      </c>
      <c r="F86356">
        <v>473</v>
      </c>
    </row>
    <row r="86357" spans="1:6" x14ac:dyDescent="0.25">
      <c r="A86357" t="s">
        <v>8979</v>
      </c>
      <c r="B86357">
        <v>1998</v>
      </c>
      <c r="C86357">
        <v>0.69799999999999995</v>
      </c>
      <c r="D86357" t="s">
        <v>13256</v>
      </c>
      <c r="E86357" t="s">
        <v>13256</v>
      </c>
      <c r="F86357">
        <v>473</v>
      </c>
    </row>
    <row r="86358" spans="1:6" x14ac:dyDescent="0.25">
      <c r="A86358" t="s">
        <v>8979</v>
      </c>
      <c r="B86358">
        <v>1999</v>
      </c>
      <c r="C86358">
        <v>0.69799999999999995</v>
      </c>
      <c r="D86358" t="s">
        <v>13256</v>
      </c>
      <c r="E86358" t="s">
        <v>13256</v>
      </c>
      <c r="F86358">
        <v>473</v>
      </c>
    </row>
    <row r="86359" spans="1:6" x14ac:dyDescent="0.25">
      <c r="A86359" t="s">
        <v>8979</v>
      </c>
      <c r="B86359">
        <v>2000</v>
      </c>
      <c r="C86359">
        <v>0.69799999999999995</v>
      </c>
      <c r="D86359" t="s">
        <v>13256</v>
      </c>
      <c r="E86359" t="s">
        <v>13256</v>
      </c>
      <c r="F86359">
        <v>473</v>
      </c>
    </row>
    <row r="86360" spans="1:6" x14ac:dyDescent="0.25">
      <c r="A86360" t="s">
        <v>8979</v>
      </c>
      <c r="B86360">
        <v>2001</v>
      </c>
      <c r="C86360">
        <v>0.69799999999999995</v>
      </c>
      <c r="D86360" t="s">
        <v>13256</v>
      </c>
      <c r="E86360" t="s">
        <v>13256</v>
      </c>
      <c r="F86360">
        <v>473</v>
      </c>
    </row>
    <row r="86361" spans="1:6" x14ac:dyDescent="0.25">
      <c r="A86361" t="s">
        <v>8979</v>
      </c>
      <c r="B86361">
        <v>2002</v>
      </c>
      <c r="C86361">
        <v>0.69799999999999995</v>
      </c>
      <c r="D86361" t="s">
        <v>13256</v>
      </c>
      <c r="E86361" t="s">
        <v>13256</v>
      </c>
      <c r="F86361">
        <v>473</v>
      </c>
    </row>
    <row r="86362" spans="1:6" x14ac:dyDescent="0.25">
      <c r="A86362" t="s">
        <v>8979</v>
      </c>
      <c r="B86362">
        <v>2003</v>
      </c>
      <c r="C86362">
        <v>0.69799999999999995</v>
      </c>
      <c r="D86362" t="s">
        <v>13256</v>
      </c>
      <c r="E86362" t="s">
        <v>13256</v>
      </c>
      <c r="F86362">
        <v>473</v>
      </c>
    </row>
    <row r="86363" spans="1:6" x14ac:dyDescent="0.25">
      <c r="A86363" t="s">
        <v>8979</v>
      </c>
      <c r="B86363">
        <v>2004</v>
      </c>
      <c r="C86363">
        <v>0.69799999999999995</v>
      </c>
      <c r="D86363" t="s">
        <v>13256</v>
      </c>
      <c r="E86363" t="s">
        <v>13256</v>
      </c>
      <c r="F86363">
        <v>473</v>
      </c>
    </row>
    <row r="86364" spans="1:6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  <c r="F86364">
        <v>479</v>
      </c>
    </row>
    <row r="86365" spans="1:6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  <c r="F86365">
        <v>479</v>
      </c>
    </row>
    <row r="86366" spans="1:6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  <c r="F86366">
        <v>479</v>
      </c>
    </row>
    <row r="86367" spans="1:6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  <c r="F86367">
        <v>479</v>
      </c>
    </row>
    <row r="86368" spans="1:6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  <c r="F86368">
        <v>479</v>
      </c>
    </row>
    <row r="86369" spans="1:6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  <c r="F86369">
        <v>479</v>
      </c>
    </row>
    <row r="86370" spans="1:6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  <c r="F86370">
        <v>479</v>
      </c>
    </row>
    <row r="86371" spans="1:6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  <c r="F86371">
        <v>479</v>
      </c>
    </row>
    <row r="86372" spans="1:6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  <c r="F86372">
        <v>479</v>
      </c>
    </row>
    <row r="86373" spans="1:6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  <c r="F86373">
        <v>479</v>
      </c>
    </row>
    <row r="86374" spans="1:6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  <c r="F86374">
        <v>447</v>
      </c>
    </row>
    <row r="86375" spans="1:6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  <c r="F86375">
        <v>447</v>
      </c>
    </row>
    <row r="86376" spans="1:6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  <c r="F86376">
        <v>447</v>
      </c>
    </row>
    <row r="86377" spans="1:6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  <c r="F86377">
        <v>447</v>
      </c>
    </row>
    <row r="86378" spans="1:6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  <c r="F86378">
        <v>447</v>
      </c>
    </row>
    <row r="86379" spans="1:6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  <c r="F86379">
        <v>447</v>
      </c>
    </row>
    <row r="86380" spans="1:6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  <c r="F86380">
        <v>447</v>
      </c>
    </row>
    <row r="86381" spans="1:6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  <c r="F86381">
        <v>447</v>
      </c>
    </row>
    <row r="86382" spans="1:6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  <c r="F86382">
        <v>538</v>
      </c>
    </row>
    <row r="86383" spans="1:6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  <c r="F86383">
        <v>538</v>
      </c>
    </row>
    <row r="86384" spans="1:6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  <c r="F86384">
        <v>538</v>
      </c>
    </row>
    <row r="86385" spans="1:6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  <c r="F86385">
        <v>538</v>
      </c>
    </row>
    <row r="86386" spans="1:6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  <c r="F86386">
        <v>538</v>
      </c>
    </row>
    <row r="86387" spans="1:6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  <c r="F86387">
        <v>538</v>
      </c>
    </row>
    <row r="86388" spans="1:6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  <c r="F86388">
        <v>538</v>
      </c>
    </row>
    <row r="86389" spans="1:6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  <c r="F86389">
        <v>538</v>
      </c>
    </row>
    <row r="86390" spans="1:6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  <c r="F86390">
        <v>538</v>
      </c>
    </row>
    <row r="86391" spans="1:6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  <c r="F86391">
        <v>538</v>
      </c>
    </row>
    <row r="86392" spans="1:6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  <c r="F86392">
        <v>552</v>
      </c>
    </row>
    <row r="86393" spans="1:6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  <c r="F86393">
        <v>552</v>
      </c>
    </row>
    <row r="86394" spans="1:6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  <c r="F86394">
        <v>552</v>
      </c>
    </row>
    <row r="86395" spans="1:6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  <c r="F86395">
        <v>552</v>
      </c>
    </row>
    <row r="86396" spans="1:6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  <c r="F86396">
        <v>552</v>
      </c>
    </row>
    <row r="86397" spans="1:6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  <c r="F86397">
        <v>552</v>
      </c>
    </row>
    <row r="86398" spans="1:6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  <c r="F86398">
        <v>552</v>
      </c>
    </row>
    <row r="86399" spans="1:6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  <c r="F86399">
        <v>552</v>
      </c>
    </row>
    <row r="86400" spans="1:6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  <c r="F86400">
        <v>552</v>
      </c>
    </row>
    <row r="86401" spans="1:6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  <c r="F86401">
        <v>552</v>
      </c>
    </row>
    <row r="86402" spans="1:6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  <c r="F86402">
        <v>599</v>
      </c>
    </row>
    <row r="86403" spans="1:6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  <c r="F86403">
        <v>599</v>
      </c>
    </row>
    <row r="86404" spans="1:6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  <c r="F86404">
        <v>599</v>
      </c>
    </row>
    <row r="86405" spans="1:6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  <c r="F86405">
        <v>599</v>
      </c>
    </row>
    <row r="86406" spans="1:6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  <c r="F86406">
        <v>599</v>
      </c>
    </row>
    <row r="86407" spans="1:6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  <c r="F86407">
        <v>599</v>
      </c>
    </row>
    <row r="86408" spans="1:6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  <c r="F86408">
        <v>599</v>
      </c>
    </row>
    <row r="86409" spans="1:6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  <c r="F86409">
        <v>599</v>
      </c>
    </row>
    <row r="86410" spans="1:6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  <c r="F86410">
        <v>822</v>
      </c>
    </row>
    <row r="86411" spans="1:6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  <c r="F86411">
        <v>822</v>
      </c>
    </row>
    <row r="86412" spans="1:6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  <c r="F86412">
        <v>822</v>
      </c>
    </row>
    <row r="86413" spans="1:6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  <c r="F86413">
        <v>822</v>
      </c>
    </row>
    <row r="86414" spans="1:6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  <c r="F86414">
        <v>822</v>
      </c>
    </row>
    <row r="86415" spans="1:6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  <c r="F86415">
        <v>822</v>
      </c>
    </row>
    <row r="86416" spans="1:6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  <c r="F86416">
        <v>822</v>
      </c>
    </row>
    <row r="86417" spans="1:6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  <c r="F86417">
        <v>822</v>
      </c>
    </row>
    <row r="86418" spans="1:6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  <c r="F86418">
        <v>822</v>
      </c>
    </row>
    <row r="86419" spans="1:6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  <c r="F86419">
        <v>822</v>
      </c>
    </row>
    <row r="86420" spans="1:6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  <c r="F86420">
        <v>755</v>
      </c>
    </row>
    <row r="86421" spans="1:6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  <c r="F86421">
        <v>755</v>
      </c>
    </row>
    <row r="86422" spans="1:6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  <c r="F86422">
        <v>755</v>
      </c>
    </row>
    <row r="86423" spans="1:6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  <c r="F86423">
        <v>755</v>
      </c>
    </row>
    <row r="86424" spans="1:6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  <c r="F86424">
        <v>755</v>
      </c>
    </row>
    <row r="86425" spans="1:6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  <c r="F86425">
        <v>755</v>
      </c>
    </row>
    <row r="86426" spans="1:6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  <c r="F86426">
        <v>755</v>
      </c>
    </row>
    <row r="86427" spans="1:6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  <c r="F86427">
        <v>755</v>
      </c>
    </row>
    <row r="86428" spans="1:6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  <c r="F86428">
        <v>755</v>
      </c>
    </row>
    <row r="86429" spans="1:6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  <c r="F86429">
        <v>755</v>
      </c>
    </row>
    <row r="86430" spans="1:6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6</v>
      </c>
      <c r="F86430">
        <v>580</v>
      </c>
    </row>
    <row r="86431" spans="1:6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6</v>
      </c>
      <c r="F86431">
        <v>580</v>
      </c>
    </row>
    <row r="86432" spans="1:6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6</v>
      </c>
      <c r="F86432">
        <v>580</v>
      </c>
    </row>
    <row r="86433" spans="1:6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6</v>
      </c>
      <c r="F86433">
        <v>580</v>
      </c>
    </row>
    <row r="86434" spans="1:6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6</v>
      </c>
      <c r="F86434">
        <v>580</v>
      </c>
    </row>
    <row r="86435" spans="1:6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6</v>
      </c>
      <c r="F86435">
        <v>580</v>
      </c>
    </row>
    <row r="86436" spans="1:6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6</v>
      </c>
      <c r="F86436">
        <v>580</v>
      </c>
    </row>
    <row r="86437" spans="1:6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6</v>
      </c>
      <c r="F86437">
        <v>580</v>
      </c>
    </row>
    <row r="86438" spans="1:6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  <c r="F86438">
        <v>850</v>
      </c>
    </row>
    <row r="86439" spans="1:6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  <c r="F86439">
        <v>850</v>
      </c>
    </row>
    <row r="86440" spans="1:6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  <c r="F86440">
        <v>850</v>
      </c>
    </row>
    <row r="86441" spans="1:6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  <c r="F86441">
        <v>850</v>
      </c>
    </row>
    <row r="86442" spans="1:6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  <c r="F86442">
        <v>850</v>
      </c>
    </row>
    <row r="86443" spans="1:6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  <c r="F86443">
        <v>850</v>
      </c>
    </row>
    <row r="86444" spans="1:6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  <c r="F86444">
        <v>850</v>
      </c>
    </row>
    <row r="86445" spans="1:6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  <c r="F86445">
        <v>850</v>
      </c>
    </row>
    <row r="86446" spans="1:6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  <c r="F86446">
        <v>850</v>
      </c>
    </row>
    <row r="86447" spans="1:6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  <c r="F86447">
        <v>850</v>
      </c>
    </row>
    <row r="86448" spans="1:6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  <c r="F86448">
        <v>758</v>
      </c>
    </row>
    <row r="86449" spans="1:6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  <c r="F86449">
        <v>758</v>
      </c>
    </row>
    <row r="86450" spans="1:6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  <c r="F86450">
        <v>758</v>
      </c>
    </row>
    <row r="86451" spans="1:6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  <c r="F86451">
        <v>758</v>
      </c>
    </row>
    <row r="86452" spans="1:6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  <c r="F86452">
        <v>758</v>
      </c>
    </row>
    <row r="86453" spans="1:6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  <c r="F86453">
        <v>758</v>
      </c>
    </row>
    <row r="86454" spans="1:6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  <c r="F86454">
        <v>758</v>
      </c>
    </row>
    <row r="86455" spans="1:6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  <c r="F86455">
        <v>758</v>
      </c>
    </row>
    <row r="86456" spans="1:6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  <c r="F86456">
        <v>758</v>
      </c>
    </row>
    <row r="86457" spans="1:6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  <c r="F86457">
        <v>758</v>
      </c>
    </row>
    <row r="86458" spans="1:6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  <c r="F86458">
        <v>727</v>
      </c>
    </row>
    <row r="86459" spans="1:6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  <c r="F86459">
        <v>727</v>
      </c>
    </row>
    <row r="86460" spans="1:6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  <c r="F86460">
        <v>727</v>
      </c>
    </row>
    <row r="86461" spans="1:6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  <c r="F86461">
        <v>727</v>
      </c>
    </row>
    <row r="86462" spans="1:6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  <c r="F86462">
        <v>727</v>
      </c>
    </row>
    <row r="86463" spans="1:6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  <c r="F86463">
        <v>727</v>
      </c>
    </row>
    <row r="86464" spans="1:6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  <c r="F86464">
        <v>727</v>
      </c>
    </row>
    <row r="86465" spans="1:6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  <c r="F86465">
        <v>727</v>
      </c>
    </row>
    <row r="86466" spans="1:6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  <c r="F86466">
        <v>550</v>
      </c>
    </row>
    <row r="86467" spans="1:6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  <c r="F86467">
        <v>550</v>
      </c>
    </row>
    <row r="86468" spans="1:6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  <c r="F86468">
        <v>550</v>
      </c>
    </row>
    <row r="86469" spans="1:6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  <c r="F86469">
        <v>550</v>
      </c>
    </row>
    <row r="86470" spans="1:6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  <c r="F86470">
        <v>550</v>
      </c>
    </row>
    <row r="86471" spans="1:6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  <c r="F86471">
        <v>550</v>
      </c>
    </row>
    <row r="86472" spans="1:6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  <c r="F86472">
        <v>550</v>
      </c>
    </row>
    <row r="86473" spans="1:6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  <c r="F86473">
        <v>550</v>
      </c>
    </row>
    <row r="86474" spans="1:6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  <c r="F86474">
        <v>550</v>
      </c>
    </row>
    <row r="86475" spans="1:6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  <c r="F86475">
        <v>550</v>
      </c>
    </row>
    <row r="86476" spans="1:6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  <c r="F86476">
        <v>550</v>
      </c>
    </row>
    <row r="86477" spans="1:6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  <c r="F86477">
        <v>550</v>
      </c>
    </row>
    <row r="86478" spans="1:6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  <c r="F86478">
        <v>550</v>
      </c>
    </row>
    <row r="86479" spans="1:6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  <c r="F86479">
        <v>550</v>
      </c>
    </row>
    <row r="86480" spans="1:6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  <c r="F86480">
        <v>550</v>
      </c>
    </row>
    <row r="86481" spans="1:6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  <c r="F86481">
        <v>550</v>
      </c>
    </row>
    <row r="86482" spans="1:6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  <c r="F86482">
        <v>550</v>
      </c>
    </row>
    <row r="86483" spans="1:6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  <c r="F86483">
        <v>550</v>
      </c>
    </row>
    <row r="86484" spans="1:6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  <c r="F86484">
        <v>550</v>
      </c>
    </row>
    <row r="86485" spans="1:6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  <c r="F86485">
        <v>550</v>
      </c>
    </row>
    <row r="86486" spans="1:6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  <c r="F86486">
        <v>500</v>
      </c>
    </row>
    <row r="86487" spans="1:6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  <c r="F86487">
        <v>500</v>
      </c>
    </row>
    <row r="86488" spans="1:6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  <c r="F86488">
        <v>500</v>
      </c>
    </row>
    <row r="86489" spans="1:6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  <c r="F86489">
        <v>500</v>
      </c>
    </row>
    <row r="86490" spans="1:6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  <c r="F86490">
        <v>500</v>
      </c>
    </row>
    <row r="86491" spans="1:6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  <c r="F86491">
        <v>500</v>
      </c>
    </row>
    <row r="86492" spans="1:6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  <c r="F86492">
        <v>500</v>
      </c>
    </row>
    <row r="86493" spans="1:6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  <c r="F86493">
        <v>500</v>
      </c>
    </row>
    <row r="86494" spans="1:6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  <c r="F86494">
        <v>948</v>
      </c>
    </row>
    <row r="86495" spans="1:6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  <c r="F86495">
        <v>948</v>
      </c>
    </row>
    <row r="86496" spans="1:6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  <c r="F86496">
        <v>948</v>
      </c>
    </row>
    <row r="86497" spans="1:6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  <c r="F86497">
        <v>948</v>
      </c>
    </row>
    <row r="86498" spans="1:6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  <c r="F86498">
        <v>948</v>
      </c>
    </row>
    <row r="86499" spans="1:6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  <c r="F86499">
        <v>948</v>
      </c>
    </row>
    <row r="86500" spans="1:6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  <c r="F86500">
        <v>948</v>
      </c>
    </row>
    <row r="86501" spans="1:6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  <c r="F86501">
        <v>948</v>
      </c>
    </row>
    <row r="86502" spans="1:6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  <c r="F86502">
        <v>948</v>
      </c>
    </row>
    <row r="86503" spans="1:6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  <c r="F86503">
        <v>948</v>
      </c>
    </row>
    <row r="86504" spans="1:6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  <c r="F86504">
        <v>866</v>
      </c>
    </row>
    <row r="86505" spans="1:6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  <c r="F86505">
        <v>866</v>
      </c>
    </row>
    <row r="86506" spans="1:6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  <c r="F86506">
        <v>866</v>
      </c>
    </row>
    <row r="86507" spans="1:6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  <c r="F86507">
        <v>866</v>
      </c>
    </row>
    <row r="86508" spans="1:6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  <c r="F86508">
        <v>866</v>
      </c>
    </row>
    <row r="86509" spans="1:6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  <c r="F86509">
        <v>866</v>
      </c>
    </row>
    <row r="86510" spans="1:6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  <c r="F86510">
        <v>866</v>
      </c>
    </row>
    <row r="86511" spans="1:6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  <c r="F86511">
        <v>866</v>
      </c>
    </row>
    <row r="86512" spans="1:6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  <c r="F86512">
        <v>866</v>
      </c>
    </row>
    <row r="86513" spans="1:6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  <c r="F86513">
        <v>866</v>
      </c>
    </row>
    <row r="86514" spans="1:6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  <c r="F86514">
        <v>754</v>
      </c>
    </row>
    <row r="86515" spans="1:6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  <c r="F86515">
        <v>754</v>
      </c>
    </row>
    <row r="86516" spans="1:6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  <c r="F86516">
        <v>754</v>
      </c>
    </row>
    <row r="86517" spans="1:6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  <c r="F86517">
        <v>754</v>
      </c>
    </row>
    <row r="86518" spans="1:6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  <c r="F86518">
        <v>754</v>
      </c>
    </row>
    <row r="86519" spans="1:6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  <c r="F86519">
        <v>754</v>
      </c>
    </row>
    <row r="86520" spans="1:6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  <c r="F86520">
        <v>754</v>
      </c>
    </row>
    <row r="86521" spans="1:6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  <c r="F86521">
        <v>754</v>
      </c>
    </row>
    <row r="86522" spans="1:6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  <c r="F86522">
        <v>525</v>
      </c>
    </row>
    <row r="86523" spans="1:6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  <c r="F86523">
        <v>525</v>
      </c>
    </row>
    <row r="86524" spans="1:6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  <c r="F86524">
        <v>525</v>
      </c>
    </row>
    <row r="86525" spans="1:6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  <c r="F86525">
        <v>525</v>
      </c>
    </row>
    <row r="86526" spans="1:6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  <c r="F86526">
        <v>525</v>
      </c>
    </row>
    <row r="86527" spans="1:6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  <c r="F86527">
        <v>525</v>
      </c>
    </row>
    <row r="86528" spans="1:6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  <c r="F86528">
        <v>525</v>
      </c>
    </row>
    <row r="86529" spans="1:6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  <c r="F86529">
        <v>525</v>
      </c>
    </row>
    <row r="86530" spans="1:6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  <c r="F86530">
        <v>525</v>
      </c>
    </row>
    <row r="86531" spans="1:6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  <c r="F86531">
        <v>525</v>
      </c>
    </row>
    <row r="86532" spans="1:6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  <c r="F86532">
        <v>572</v>
      </c>
    </row>
    <row r="86533" spans="1:6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  <c r="F86533">
        <v>572</v>
      </c>
    </row>
    <row r="86534" spans="1:6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  <c r="F86534">
        <v>572</v>
      </c>
    </row>
    <row r="86535" spans="1:6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  <c r="F86535">
        <v>572</v>
      </c>
    </row>
    <row r="86536" spans="1:6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  <c r="F86536">
        <v>572</v>
      </c>
    </row>
    <row r="86537" spans="1:6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  <c r="F86537">
        <v>572</v>
      </c>
    </row>
    <row r="86538" spans="1:6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  <c r="F86538">
        <v>572</v>
      </c>
    </row>
    <row r="86539" spans="1:6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  <c r="F86539">
        <v>572</v>
      </c>
    </row>
    <row r="86540" spans="1:6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  <c r="F86540">
        <v>572</v>
      </c>
    </row>
    <row r="86541" spans="1:6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  <c r="F86541">
        <v>572</v>
      </c>
    </row>
    <row r="86542" spans="1:6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  <c r="F86542">
        <v>569</v>
      </c>
    </row>
    <row r="86543" spans="1:6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  <c r="F86543">
        <v>569</v>
      </c>
    </row>
    <row r="86544" spans="1:6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  <c r="F86544">
        <v>569</v>
      </c>
    </row>
    <row r="86545" spans="1:6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  <c r="F86545">
        <v>569</v>
      </c>
    </row>
    <row r="86546" spans="1:6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  <c r="F86546">
        <v>569</v>
      </c>
    </row>
    <row r="86547" spans="1:6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  <c r="F86547">
        <v>569</v>
      </c>
    </row>
    <row r="86548" spans="1:6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  <c r="F86548">
        <v>569</v>
      </c>
    </row>
    <row r="86549" spans="1:6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  <c r="F86549">
        <v>569</v>
      </c>
    </row>
    <row r="86550" spans="1:6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  <c r="F86550">
        <v>653</v>
      </c>
    </row>
    <row r="86551" spans="1:6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  <c r="F86551">
        <v>653</v>
      </c>
    </row>
    <row r="86552" spans="1:6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  <c r="F86552">
        <v>653</v>
      </c>
    </row>
    <row r="86553" spans="1:6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  <c r="F86553">
        <v>653</v>
      </c>
    </row>
    <row r="86554" spans="1:6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  <c r="F86554">
        <v>653</v>
      </c>
    </row>
    <row r="86555" spans="1:6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  <c r="F86555">
        <v>653</v>
      </c>
    </row>
    <row r="86556" spans="1:6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  <c r="F86556">
        <v>653</v>
      </c>
    </row>
    <row r="86557" spans="1:6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  <c r="F86557">
        <v>653</v>
      </c>
    </row>
    <row r="86558" spans="1:6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  <c r="F86558">
        <v>653</v>
      </c>
    </row>
    <row r="86559" spans="1:6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  <c r="F86559">
        <v>653</v>
      </c>
    </row>
    <row r="86560" spans="1:6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  <c r="F86560">
        <v>710</v>
      </c>
    </row>
    <row r="86561" spans="1:6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  <c r="F86561">
        <v>710</v>
      </c>
    </row>
    <row r="86562" spans="1:6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  <c r="F86562">
        <v>710</v>
      </c>
    </row>
    <row r="86563" spans="1:6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  <c r="F86563">
        <v>710</v>
      </c>
    </row>
    <row r="86564" spans="1:6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  <c r="F86564">
        <v>710</v>
      </c>
    </row>
    <row r="86565" spans="1:6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  <c r="F86565">
        <v>710</v>
      </c>
    </row>
    <row r="86566" spans="1:6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  <c r="F86566">
        <v>710</v>
      </c>
    </row>
    <row r="86567" spans="1:6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  <c r="F86567">
        <v>710</v>
      </c>
    </row>
    <row r="86568" spans="1:6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  <c r="F86568">
        <v>710</v>
      </c>
    </row>
    <row r="86569" spans="1:6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  <c r="F86569">
        <v>710</v>
      </c>
    </row>
    <row r="86570" spans="1:6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  <c r="F86570">
        <v>713</v>
      </c>
    </row>
    <row r="86571" spans="1:6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  <c r="F86571">
        <v>713</v>
      </c>
    </row>
    <row r="86572" spans="1:6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  <c r="F86572">
        <v>713</v>
      </c>
    </row>
    <row r="86573" spans="1:6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  <c r="F86573">
        <v>713</v>
      </c>
    </row>
    <row r="86574" spans="1:6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  <c r="F86574">
        <v>713</v>
      </c>
    </row>
    <row r="86575" spans="1:6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  <c r="F86575">
        <v>713</v>
      </c>
    </row>
    <row r="86576" spans="1:6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  <c r="F86576">
        <v>713</v>
      </c>
    </row>
    <row r="86577" spans="1:6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  <c r="F86577">
        <v>713</v>
      </c>
    </row>
    <row r="86578" spans="1:6" x14ac:dyDescent="0.25">
      <c r="A86578" t="s">
        <v>8987</v>
      </c>
      <c r="B86578">
        <v>1995</v>
      </c>
      <c r="C86578" t="s">
        <v>13256</v>
      </c>
      <c r="D86578">
        <v>0.26400000000000001</v>
      </c>
      <c r="E86578">
        <v>-0.13800000000000001</v>
      </c>
      <c r="F86578">
        <v>288</v>
      </c>
    </row>
    <row r="86579" spans="1:6" x14ac:dyDescent="0.25">
      <c r="A86579" t="s">
        <v>8987</v>
      </c>
      <c r="B86579">
        <v>1996</v>
      </c>
      <c r="C86579" t="s">
        <v>13256</v>
      </c>
      <c r="D86579">
        <v>0.26400000000000001</v>
      </c>
      <c r="E86579">
        <v>-0.13800000000000001</v>
      </c>
      <c r="F86579">
        <v>288</v>
      </c>
    </row>
    <row r="86580" spans="1:6" x14ac:dyDescent="0.25">
      <c r="A86580" t="s">
        <v>8987</v>
      </c>
      <c r="B86580">
        <v>1997</v>
      </c>
      <c r="C86580" t="s">
        <v>13256</v>
      </c>
      <c r="D86580">
        <v>0.26400000000000001</v>
      </c>
      <c r="E86580">
        <v>-0.13800000000000001</v>
      </c>
      <c r="F86580">
        <v>288</v>
      </c>
    </row>
    <row r="86581" spans="1:6" x14ac:dyDescent="0.25">
      <c r="A86581" t="s">
        <v>8987</v>
      </c>
      <c r="B86581">
        <v>1998</v>
      </c>
      <c r="C86581" t="s">
        <v>13256</v>
      </c>
      <c r="D86581">
        <v>0.26400000000000001</v>
      </c>
      <c r="E86581">
        <v>-0.13800000000000001</v>
      </c>
      <c r="F86581">
        <v>288</v>
      </c>
    </row>
    <row r="86582" spans="1:6" x14ac:dyDescent="0.25">
      <c r="A86582" t="s">
        <v>8987</v>
      </c>
      <c r="B86582">
        <v>1999</v>
      </c>
      <c r="C86582" t="s">
        <v>13256</v>
      </c>
      <c r="D86582">
        <v>0.26400000000000001</v>
      </c>
      <c r="E86582">
        <v>-0.13800000000000001</v>
      </c>
      <c r="F86582">
        <v>288</v>
      </c>
    </row>
    <row r="86583" spans="1:6" x14ac:dyDescent="0.25">
      <c r="A86583" t="s">
        <v>8987</v>
      </c>
      <c r="B86583">
        <v>2000</v>
      </c>
      <c r="C86583" t="s">
        <v>13256</v>
      </c>
      <c r="D86583">
        <v>0.26400000000000001</v>
      </c>
      <c r="E86583">
        <v>-0.13800000000000001</v>
      </c>
      <c r="F86583">
        <v>288</v>
      </c>
    </row>
    <row r="86584" spans="1:6" x14ac:dyDescent="0.25">
      <c r="A86584" t="s">
        <v>8987</v>
      </c>
      <c r="B86584">
        <v>2001</v>
      </c>
      <c r="C86584" t="s">
        <v>13256</v>
      </c>
      <c r="D86584">
        <v>0.26400000000000001</v>
      </c>
      <c r="E86584">
        <v>-0.13800000000000001</v>
      </c>
      <c r="F86584">
        <v>288</v>
      </c>
    </row>
    <row r="86585" spans="1:6" x14ac:dyDescent="0.25">
      <c r="A86585" t="s">
        <v>8987</v>
      </c>
      <c r="B86585">
        <v>2002</v>
      </c>
      <c r="C86585" t="s">
        <v>13256</v>
      </c>
      <c r="D86585">
        <v>0.26400000000000001</v>
      </c>
      <c r="E86585">
        <v>-0.13800000000000001</v>
      </c>
      <c r="F86585">
        <v>288</v>
      </c>
    </row>
    <row r="86586" spans="1:6" x14ac:dyDescent="0.25">
      <c r="A86586" t="s">
        <v>8987</v>
      </c>
      <c r="B86586">
        <v>2003</v>
      </c>
      <c r="C86586" t="s">
        <v>13256</v>
      </c>
      <c r="D86586">
        <v>0.26400000000000001</v>
      </c>
      <c r="E86586">
        <v>-0.13800000000000001</v>
      </c>
      <c r="F86586">
        <v>288</v>
      </c>
    </row>
    <row r="86587" spans="1:6" x14ac:dyDescent="0.25">
      <c r="A86587" t="s">
        <v>8987</v>
      </c>
      <c r="B86587">
        <v>2004</v>
      </c>
      <c r="C86587" t="s">
        <v>13256</v>
      </c>
      <c r="D86587">
        <v>0.26400000000000001</v>
      </c>
      <c r="E86587">
        <v>-0.13800000000000001</v>
      </c>
      <c r="F86587">
        <v>288</v>
      </c>
    </row>
    <row r="86588" spans="1:6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  <c r="F86588">
        <v>331</v>
      </c>
    </row>
    <row r="86589" spans="1:6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  <c r="F86589">
        <v>331</v>
      </c>
    </row>
    <row r="86590" spans="1:6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  <c r="F86590">
        <v>331</v>
      </c>
    </row>
    <row r="86591" spans="1:6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  <c r="F86591">
        <v>331</v>
      </c>
    </row>
    <row r="86592" spans="1:6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  <c r="F86592">
        <v>331</v>
      </c>
    </row>
    <row r="86593" spans="1:6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  <c r="F86593">
        <v>331</v>
      </c>
    </row>
    <row r="86594" spans="1:6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  <c r="F86594">
        <v>331</v>
      </c>
    </row>
    <row r="86595" spans="1:6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  <c r="F86595">
        <v>331</v>
      </c>
    </row>
    <row r="86596" spans="1:6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  <c r="F86596">
        <v>331</v>
      </c>
    </row>
    <row r="86597" spans="1:6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  <c r="F86597">
        <v>331</v>
      </c>
    </row>
    <row r="86598" spans="1:6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  <c r="F86598">
        <v>496</v>
      </c>
    </row>
    <row r="86599" spans="1:6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  <c r="F86599">
        <v>496</v>
      </c>
    </row>
    <row r="86600" spans="1:6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  <c r="F86600">
        <v>496</v>
      </c>
    </row>
    <row r="86601" spans="1:6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  <c r="F86601">
        <v>496</v>
      </c>
    </row>
    <row r="86602" spans="1:6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  <c r="F86602">
        <v>496</v>
      </c>
    </row>
    <row r="86603" spans="1:6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  <c r="F86603">
        <v>496</v>
      </c>
    </row>
    <row r="86604" spans="1:6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  <c r="F86604">
        <v>496</v>
      </c>
    </row>
    <row r="86605" spans="1:6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  <c r="F86605">
        <v>496</v>
      </c>
    </row>
    <row r="86606" spans="1:6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  <c r="F86606">
        <v>1495</v>
      </c>
    </row>
    <row r="86607" spans="1:6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  <c r="F86607">
        <v>1495</v>
      </c>
    </row>
    <row r="86608" spans="1:6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  <c r="F86608">
        <v>1495</v>
      </c>
    </row>
    <row r="86609" spans="1:6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  <c r="F86609">
        <v>1495</v>
      </c>
    </row>
    <row r="86610" spans="1:6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  <c r="F86610">
        <v>1495</v>
      </c>
    </row>
    <row r="86611" spans="1:6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  <c r="F86611">
        <v>1495</v>
      </c>
    </row>
    <row r="86612" spans="1:6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  <c r="F86612">
        <v>1495</v>
      </c>
    </row>
    <row r="86613" spans="1:6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  <c r="F86613">
        <v>1495</v>
      </c>
    </row>
    <row r="86614" spans="1:6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  <c r="F86614">
        <v>1495</v>
      </c>
    </row>
    <row r="86615" spans="1:6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  <c r="F86615">
        <v>1495</v>
      </c>
    </row>
    <row r="86616" spans="1:6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  <c r="F86616">
        <v>1358</v>
      </c>
    </row>
    <row r="86617" spans="1:6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  <c r="F86617">
        <v>1358</v>
      </c>
    </row>
    <row r="86618" spans="1:6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  <c r="F86618">
        <v>1358</v>
      </c>
    </row>
    <row r="86619" spans="1:6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  <c r="F86619">
        <v>1358</v>
      </c>
    </row>
    <row r="86620" spans="1:6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  <c r="F86620">
        <v>1358</v>
      </c>
    </row>
    <row r="86621" spans="1:6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  <c r="F86621">
        <v>1358</v>
      </c>
    </row>
    <row r="86622" spans="1:6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  <c r="F86622">
        <v>1358</v>
      </c>
    </row>
    <row r="86623" spans="1:6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  <c r="F86623">
        <v>1358</v>
      </c>
    </row>
    <row r="86624" spans="1:6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  <c r="F86624">
        <v>1358</v>
      </c>
    </row>
    <row r="86625" spans="1:6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  <c r="F86625">
        <v>1358</v>
      </c>
    </row>
    <row r="86626" spans="1:6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  <c r="F86626">
        <v>1154</v>
      </c>
    </row>
    <row r="86627" spans="1:6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  <c r="F86627">
        <v>1154</v>
      </c>
    </row>
    <row r="86628" spans="1:6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  <c r="F86628">
        <v>1154</v>
      </c>
    </row>
    <row r="86629" spans="1:6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  <c r="F86629">
        <v>1154</v>
      </c>
    </row>
    <row r="86630" spans="1:6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  <c r="F86630">
        <v>1154</v>
      </c>
    </row>
    <row r="86631" spans="1:6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  <c r="F86631">
        <v>1154</v>
      </c>
    </row>
    <row r="86632" spans="1:6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  <c r="F86632">
        <v>1154</v>
      </c>
    </row>
    <row r="86633" spans="1:6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  <c r="F86633">
        <v>1154</v>
      </c>
    </row>
    <row r="86634" spans="1:6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  <c r="F86634">
        <v>1936</v>
      </c>
    </row>
    <row r="86635" spans="1:6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  <c r="F86635">
        <v>1936</v>
      </c>
    </row>
    <row r="86636" spans="1:6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  <c r="F86636">
        <v>1936</v>
      </c>
    </row>
    <row r="86637" spans="1:6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  <c r="F86637">
        <v>1936</v>
      </c>
    </row>
    <row r="86638" spans="1:6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  <c r="F86638">
        <v>1936</v>
      </c>
    </row>
    <row r="86639" spans="1:6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  <c r="F86639">
        <v>1936</v>
      </c>
    </row>
    <row r="86640" spans="1:6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  <c r="F86640">
        <v>1936</v>
      </c>
    </row>
    <row r="86641" spans="1:6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  <c r="F86641">
        <v>1936</v>
      </c>
    </row>
    <row r="86642" spans="1:6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  <c r="F86642">
        <v>1936</v>
      </c>
    </row>
    <row r="86643" spans="1:6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  <c r="F86643">
        <v>1936</v>
      </c>
    </row>
    <row r="86644" spans="1:6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  <c r="F86644">
        <v>1655</v>
      </c>
    </row>
    <row r="86645" spans="1:6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  <c r="F86645">
        <v>1655</v>
      </c>
    </row>
    <row r="86646" spans="1:6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  <c r="F86646">
        <v>1655</v>
      </c>
    </row>
    <row r="86647" spans="1:6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  <c r="F86647">
        <v>1655</v>
      </c>
    </row>
    <row r="86648" spans="1:6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  <c r="F86648">
        <v>1655</v>
      </c>
    </row>
    <row r="86649" spans="1:6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  <c r="F86649">
        <v>1655</v>
      </c>
    </row>
    <row r="86650" spans="1:6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  <c r="F86650">
        <v>1655</v>
      </c>
    </row>
    <row r="86651" spans="1:6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  <c r="F86651">
        <v>1655</v>
      </c>
    </row>
    <row r="86652" spans="1:6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  <c r="F86652">
        <v>1655</v>
      </c>
    </row>
    <row r="86653" spans="1:6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  <c r="F86653">
        <v>1655</v>
      </c>
    </row>
    <row r="86654" spans="1:6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  <c r="F86654">
        <v>1479</v>
      </c>
    </row>
    <row r="86655" spans="1:6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  <c r="F86655">
        <v>1479</v>
      </c>
    </row>
    <row r="86656" spans="1:6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  <c r="F86656">
        <v>1479</v>
      </c>
    </row>
    <row r="86657" spans="1:6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  <c r="F86657">
        <v>1479</v>
      </c>
    </row>
    <row r="86658" spans="1:6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  <c r="F86658">
        <v>1479</v>
      </c>
    </row>
    <row r="86659" spans="1:6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  <c r="F86659">
        <v>1479</v>
      </c>
    </row>
    <row r="86660" spans="1:6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  <c r="F86660">
        <v>1479</v>
      </c>
    </row>
    <row r="86661" spans="1:6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  <c r="F86661">
        <v>1479</v>
      </c>
    </row>
    <row r="86662" spans="1:6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  <c r="F86662">
        <v>1567</v>
      </c>
    </row>
    <row r="86663" spans="1:6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  <c r="F86663">
        <v>1567</v>
      </c>
    </row>
    <row r="86664" spans="1:6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  <c r="F86664">
        <v>1567</v>
      </c>
    </row>
    <row r="86665" spans="1:6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  <c r="F86665">
        <v>1567</v>
      </c>
    </row>
    <row r="86666" spans="1:6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  <c r="F86666">
        <v>1567</v>
      </c>
    </row>
    <row r="86667" spans="1:6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  <c r="F86667">
        <v>1567</v>
      </c>
    </row>
    <row r="86668" spans="1:6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  <c r="F86668">
        <v>1567</v>
      </c>
    </row>
    <row r="86669" spans="1:6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  <c r="F86669">
        <v>1567</v>
      </c>
    </row>
    <row r="86670" spans="1:6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  <c r="F86670">
        <v>1567</v>
      </c>
    </row>
    <row r="86671" spans="1:6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  <c r="F86671">
        <v>1567</v>
      </c>
    </row>
    <row r="86672" spans="1:6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  <c r="F86672">
        <v>1307</v>
      </c>
    </row>
    <row r="86673" spans="1:6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  <c r="F86673">
        <v>1307</v>
      </c>
    </row>
    <row r="86674" spans="1:6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  <c r="F86674">
        <v>1307</v>
      </c>
    </row>
    <row r="86675" spans="1:6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  <c r="F86675">
        <v>1307</v>
      </c>
    </row>
    <row r="86676" spans="1:6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  <c r="F86676">
        <v>1307</v>
      </c>
    </row>
    <row r="86677" spans="1:6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  <c r="F86677">
        <v>1307</v>
      </c>
    </row>
    <row r="86678" spans="1:6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  <c r="F86678">
        <v>1307</v>
      </c>
    </row>
    <row r="86679" spans="1:6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  <c r="F86679">
        <v>1307</v>
      </c>
    </row>
    <row r="86680" spans="1:6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  <c r="F86680">
        <v>1307</v>
      </c>
    </row>
    <row r="86681" spans="1:6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  <c r="F86681">
        <v>1307</v>
      </c>
    </row>
    <row r="86682" spans="1:6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  <c r="F86682">
        <v>1007</v>
      </c>
    </row>
    <row r="86683" spans="1:6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  <c r="F86683">
        <v>1007</v>
      </c>
    </row>
    <row r="86684" spans="1:6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  <c r="F86684">
        <v>1007</v>
      </c>
    </row>
    <row r="86685" spans="1:6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  <c r="F86685">
        <v>1007</v>
      </c>
    </row>
    <row r="86686" spans="1:6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  <c r="F86686">
        <v>1007</v>
      </c>
    </row>
    <row r="86687" spans="1:6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  <c r="F86687">
        <v>1007</v>
      </c>
    </row>
    <row r="86688" spans="1:6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  <c r="F86688">
        <v>1007</v>
      </c>
    </row>
    <row r="86689" spans="1:6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  <c r="F86689">
        <v>1007</v>
      </c>
    </row>
    <row r="86690" spans="1:6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  <c r="F86690">
        <v>1337</v>
      </c>
    </row>
    <row r="86691" spans="1:6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  <c r="F86691">
        <v>1337</v>
      </c>
    </row>
    <row r="86692" spans="1:6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  <c r="F86692">
        <v>1337</v>
      </c>
    </row>
    <row r="86693" spans="1:6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  <c r="F86693">
        <v>1337</v>
      </c>
    </row>
    <row r="86694" spans="1:6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  <c r="F86694">
        <v>1337</v>
      </c>
    </row>
    <row r="86695" spans="1:6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  <c r="F86695">
        <v>1337</v>
      </c>
    </row>
    <row r="86696" spans="1:6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  <c r="F86696">
        <v>1337</v>
      </c>
    </row>
    <row r="86697" spans="1:6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  <c r="F86697">
        <v>1337</v>
      </c>
    </row>
    <row r="86698" spans="1:6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  <c r="F86698">
        <v>1337</v>
      </c>
    </row>
    <row r="86699" spans="1:6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  <c r="F86699">
        <v>1337</v>
      </c>
    </row>
    <row r="86700" spans="1:6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  <c r="F86700">
        <v>1086</v>
      </c>
    </row>
    <row r="86701" spans="1:6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  <c r="F86701">
        <v>1086</v>
      </c>
    </row>
    <row r="86702" spans="1:6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  <c r="F86702">
        <v>1086</v>
      </c>
    </row>
    <row r="86703" spans="1:6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  <c r="F86703">
        <v>1086</v>
      </c>
    </row>
    <row r="86704" spans="1:6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  <c r="F86704">
        <v>1086</v>
      </c>
    </row>
    <row r="86705" spans="1:6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  <c r="F86705">
        <v>1086</v>
      </c>
    </row>
    <row r="86706" spans="1:6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  <c r="F86706">
        <v>1086</v>
      </c>
    </row>
    <row r="86707" spans="1:6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  <c r="F86707">
        <v>1086</v>
      </c>
    </row>
    <row r="86708" spans="1:6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  <c r="F86708">
        <v>1086</v>
      </c>
    </row>
    <row r="86709" spans="1:6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  <c r="F86709">
        <v>1086</v>
      </c>
    </row>
    <row r="86710" spans="1:6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  <c r="F86710">
        <v>727</v>
      </c>
    </row>
    <row r="86711" spans="1:6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  <c r="F86711">
        <v>727</v>
      </c>
    </row>
    <row r="86712" spans="1:6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  <c r="F86712">
        <v>727</v>
      </c>
    </row>
    <row r="86713" spans="1:6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  <c r="F86713">
        <v>727</v>
      </c>
    </row>
    <row r="86714" spans="1:6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  <c r="F86714">
        <v>727</v>
      </c>
    </row>
    <row r="86715" spans="1:6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  <c r="F86715">
        <v>727</v>
      </c>
    </row>
    <row r="86716" spans="1:6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  <c r="F86716">
        <v>727</v>
      </c>
    </row>
    <row r="86717" spans="1:6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  <c r="F86717">
        <v>727</v>
      </c>
    </row>
    <row r="86718" spans="1:6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  <c r="F86718">
        <v>409</v>
      </c>
    </row>
    <row r="86719" spans="1:6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  <c r="F86719">
        <v>409</v>
      </c>
    </row>
    <row r="86720" spans="1:6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  <c r="F86720">
        <v>409</v>
      </c>
    </row>
    <row r="86721" spans="1:6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  <c r="F86721">
        <v>409</v>
      </c>
    </row>
    <row r="86722" spans="1:6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  <c r="F86722">
        <v>409</v>
      </c>
    </row>
    <row r="86723" spans="1:6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  <c r="F86723">
        <v>409</v>
      </c>
    </row>
    <row r="86724" spans="1:6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  <c r="F86724">
        <v>409</v>
      </c>
    </row>
    <row r="86725" spans="1:6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  <c r="F86725">
        <v>409</v>
      </c>
    </row>
    <row r="86726" spans="1:6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  <c r="F86726">
        <v>409</v>
      </c>
    </row>
    <row r="86727" spans="1:6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  <c r="F86727">
        <v>409</v>
      </c>
    </row>
    <row r="86728" spans="1:6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  <c r="F86728">
        <v>528</v>
      </c>
    </row>
    <row r="86729" spans="1:6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  <c r="F86729">
        <v>528</v>
      </c>
    </row>
    <row r="86730" spans="1:6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  <c r="F86730">
        <v>528</v>
      </c>
    </row>
    <row r="86731" spans="1:6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  <c r="F86731">
        <v>528</v>
      </c>
    </row>
    <row r="86732" spans="1:6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  <c r="F86732">
        <v>528</v>
      </c>
    </row>
    <row r="86733" spans="1:6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  <c r="F86733">
        <v>528</v>
      </c>
    </row>
    <row r="86734" spans="1:6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  <c r="F86734">
        <v>528</v>
      </c>
    </row>
    <row r="86735" spans="1:6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  <c r="F86735">
        <v>528</v>
      </c>
    </row>
    <row r="86736" spans="1:6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  <c r="F86736">
        <v>528</v>
      </c>
    </row>
    <row r="86737" spans="1:6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  <c r="F86737">
        <v>528</v>
      </c>
    </row>
    <row r="86738" spans="1:6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  <c r="F86738">
        <v>620</v>
      </c>
    </row>
    <row r="86739" spans="1:6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  <c r="F86739">
        <v>620</v>
      </c>
    </row>
    <row r="86740" spans="1:6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  <c r="F86740">
        <v>620</v>
      </c>
    </row>
    <row r="86741" spans="1:6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  <c r="F86741">
        <v>620</v>
      </c>
    </row>
    <row r="86742" spans="1:6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  <c r="F86742">
        <v>620</v>
      </c>
    </row>
    <row r="86743" spans="1:6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  <c r="F86743">
        <v>620</v>
      </c>
    </row>
    <row r="86744" spans="1:6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  <c r="F86744">
        <v>620</v>
      </c>
    </row>
    <row r="86745" spans="1:6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  <c r="F86745">
        <v>620</v>
      </c>
    </row>
    <row r="86746" spans="1:6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  <c r="F86746">
        <v>701</v>
      </c>
    </row>
    <row r="86747" spans="1:6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  <c r="F86747">
        <v>701</v>
      </c>
    </row>
    <row r="86748" spans="1:6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  <c r="F86748">
        <v>701</v>
      </c>
    </row>
    <row r="86749" spans="1:6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  <c r="F86749">
        <v>701</v>
      </c>
    </row>
    <row r="86750" spans="1:6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  <c r="F86750">
        <v>701</v>
      </c>
    </row>
    <row r="86751" spans="1:6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  <c r="F86751">
        <v>701</v>
      </c>
    </row>
    <row r="86752" spans="1:6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  <c r="F86752">
        <v>701</v>
      </c>
    </row>
    <row r="86753" spans="1:6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  <c r="F86753">
        <v>701</v>
      </c>
    </row>
    <row r="86754" spans="1:6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  <c r="F86754">
        <v>701</v>
      </c>
    </row>
    <row r="86755" spans="1:6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  <c r="F86755">
        <v>701</v>
      </c>
    </row>
    <row r="86756" spans="1:6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  <c r="F86756">
        <v>657</v>
      </c>
    </row>
    <row r="86757" spans="1:6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  <c r="F86757">
        <v>657</v>
      </c>
    </row>
    <row r="86758" spans="1:6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  <c r="F86758">
        <v>657</v>
      </c>
    </row>
    <row r="86759" spans="1:6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  <c r="F86759">
        <v>657</v>
      </c>
    </row>
    <row r="86760" spans="1:6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  <c r="F86760">
        <v>657</v>
      </c>
    </row>
    <row r="86761" spans="1:6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  <c r="F86761">
        <v>657</v>
      </c>
    </row>
    <row r="86762" spans="1:6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  <c r="F86762">
        <v>657</v>
      </c>
    </row>
    <row r="86763" spans="1:6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  <c r="F86763">
        <v>657</v>
      </c>
    </row>
    <row r="86764" spans="1:6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  <c r="F86764">
        <v>657</v>
      </c>
    </row>
    <row r="86765" spans="1:6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  <c r="F86765">
        <v>657</v>
      </c>
    </row>
    <row r="86766" spans="1:6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  <c r="F86766">
        <v>573</v>
      </c>
    </row>
    <row r="86767" spans="1:6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  <c r="F86767">
        <v>573</v>
      </c>
    </row>
    <row r="86768" spans="1:6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  <c r="F86768">
        <v>573</v>
      </c>
    </row>
    <row r="86769" spans="1:6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  <c r="F86769">
        <v>573</v>
      </c>
    </row>
    <row r="86770" spans="1:6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  <c r="F86770">
        <v>573</v>
      </c>
    </row>
    <row r="86771" spans="1:6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  <c r="F86771">
        <v>573</v>
      </c>
    </row>
    <row r="86772" spans="1:6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  <c r="F86772">
        <v>573</v>
      </c>
    </row>
    <row r="86773" spans="1:6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  <c r="F86773">
        <v>573</v>
      </c>
    </row>
    <row r="86774" spans="1:6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  <c r="F86774">
        <v>854</v>
      </c>
    </row>
    <row r="86775" spans="1:6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  <c r="F86775">
        <v>854</v>
      </c>
    </row>
    <row r="86776" spans="1:6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  <c r="F86776">
        <v>854</v>
      </c>
    </row>
    <row r="86777" spans="1:6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  <c r="F86777">
        <v>854</v>
      </c>
    </row>
    <row r="86778" spans="1:6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  <c r="F86778">
        <v>854</v>
      </c>
    </row>
    <row r="86779" spans="1:6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  <c r="F86779">
        <v>854</v>
      </c>
    </row>
    <row r="86780" spans="1:6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  <c r="F86780">
        <v>854</v>
      </c>
    </row>
    <row r="86781" spans="1:6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  <c r="F86781">
        <v>854</v>
      </c>
    </row>
    <row r="86782" spans="1:6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  <c r="F86782">
        <v>854</v>
      </c>
    </row>
    <row r="86783" spans="1:6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  <c r="F86783">
        <v>854</v>
      </c>
    </row>
    <row r="86784" spans="1:6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  <c r="F86784">
        <v>795</v>
      </c>
    </row>
    <row r="86785" spans="1:6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  <c r="F86785">
        <v>795</v>
      </c>
    </row>
    <row r="86786" spans="1:6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  <c r="F86786">
        <v>795</v>
      </c>
    </row>
    <row r="86787" spans="1:6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  <c r="F86787">
        <v>795</v>
      </c>
    </row>
    <row r="86788" spans="1:6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  <c r="F86788">
        <v>795</v>
      </c>
    </row>
    <row r="86789" spans="1:6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  <c r="F86789">
        <v>795</v>
      </c>
    </row>
    <row r="86790" spans="1:6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  <c r="F86790">
        <v>795</v>
      </c>
    </row>
    <row r="86791" spans="1:6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  <c r="F86791">
        <v>795</v>
      </c>
    </row>
    <row r="86792" spans="1:6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  <c r="F86792">
        <v>795</v>
      </c>
    </row>
    <row r="86793" spans="1:6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  <c r="F86793">
        <v>795</v>
      </c>
    </row>
    <row r="86794" spans="1:6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  <c r="F86794">
        <v>713</v>
      </c>
    </row>
    <row r="86795" spans="1:6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  <c r="F86795">
        <v>713</v>
      </c>
    </row>
    <row r="86796" spans="1:6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  <c r="F86796">
        <v>713</v>
      </c>
    </row>
    <row r="86797" spans="1:6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  <c r="F86797">
        <v>713</v>
      </c>
    </row>
    <row r="86798" spans="1:6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  <c r="F86798">
        <v>713</v>
      </c>
    </row>
    <row r="86799" spans="1:6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  <c r="F86799">
        <v>713</v>
      </c>
    </row>
    <row r="86800" spans="1:6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  <c r="F86800">
        <v>713</v>
      </c>
    </row>
    <row r="86801" spans="1:6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  <c r="F86801">
        <v>713</v>
      </c>
    </row>
    <row r="86802" spans="1:6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  <c r="F86802">
        <v>640</v>
      </c>
    </row>
    <row r="86803" spans="1:6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  <c r="F86803">
        <v>640</v>
      </c>
    </row>
    <row r="86804" spans="1:6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  <c r="F86804">
        <v>640</v>
      </c>
    </row>
    <row r="86805" spans="1:6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  <c r="F86805">
        <v>640</v>
      </c>
    </row>
    <row r="86806" spans="1:6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  <c r="F86806">
        <v>640</v>
      </c>
    </row>
    <row r="86807" spans="1:6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  <c r="F86807">
        <v>640</v>
      </c>
    </row>
    <row r="86808" spans="1:6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  <c r="F86808">
        <v>640</v>
      </c>
    </row>
    <row r="86809" spans="1:6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  <c r="F86809">
        <v>640</v>
      </c>
    </row>
    <row r="86810" spans="1:6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  <c r="F86810">
        <v>640</v>
      </c>
    </row>
    <row r="86811" spans="1:6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  <c r="F86811">
        <v>640</v>
      </c>
    </row>
    <row r="86812" spans="1:6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  <c r="F86812">
        <v>563</v>
      </c>
    </row>
    <row r="86813" spans="1:6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  <c r="F86813">
        <v>563</v>
      </c>
    </row>
    <row r="86814" spans="1:6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  <c r="F86814">
        <v>563</v>
      </c>
    </row>
    <row r="86815" spans="1:6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  <c r="F86815">
        <v>563</v>
      </c>
    </row>
    <row r="86816" spans="1:6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  <c r="F86816">
        <v>563</v>
      </c>
    </row>
    <row r="86817" spans="1:6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  <c r="F86817">
        <v>563</v>
      </c>
    </row>
    <row r="86818" spans="1:6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  <c r="F86818">
        <v>563</v>
      </c>
    </row>
    <row r="86819" spans="1:6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  <c r="F86819">
        <v>563</v>
      </c>
    </row>
    <row r="86820" spans="1:6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  <c r="F86820">
        <v>563</v>
      </c>
    </row>
    <row r="86821" spans="1:6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  <c r="F86821">
        <v>563</v>
      </c>
    </row>
    <row r="86822" spans="1:6" x14ac:dyDescent="0.25">
      <c r="A86822" t="s">
        <v>9017</v>
      </c>
      <c r="B86822">
        <v>2015</v>
      </c>
      <c r="C86822">
        <v>-6.9000000000000006E-2</v>
      </c>
      <c r="D86822" t="s">
        <v>13256</v>
      </c>
      <c r="E86822">
        <v>-1.6E-2</v>
      </c>
      <c r="F86822">
        <v>459</v>
      </c>
    </row>
    <row r="86823" spans="1:6" x14ac:dyDescent="0.25">
      <c r="A86823" t="s">
        <v>9017</v>
      </c>
      <c r="B86823">
        <v>2016</v>
      </c>
      <c r="C86823">
        <v>-6.9000000000000006E-2</v>
      </c>
      <c r="D86823" t="s">
        <v>13256</v>
      </c>
      <c r="E86823">
        <v>-1.6E-2</v>
      </c>
      <c r="F86823">
        <v>459</v>
      </c>
    </row>
    <row r="86824" spans="1:6" x14ac:dyDescent="0.25">
      <c r="A86824" t="s">
        <v>9017</v>
      </c>
      <c r="B86824">
        <v>2017</v>
      </c>
      <c r="C86824">
        <v>-6.9000000000000006E-2</v>
      </c>
      <c r="D86824" t="s">
        <v>13256</v>
      </c>
      <c r="E86824">
        <v>-1.6E-2</v>
      </c>
      <c r="F86824">
        <v>459</v>
      </c>
    </row>
    <row r="86825" spans="1:6" x14ac:dyDescent="0.25">
      <c r="A86825" t="s">
        <v>9017</v>
      </c>
      <c r="B86825">
        <v>2018</v>
      </c>
      <c r="C86825">
        <v>-6.9000000000000006E-2</v>
      </c>
      <c r="D86825" t="s">
        <v>13256</v>
      </c>
      <c r="E86825">
        <v>-1.6E-2</v>
      </c>
      <c r="F86825">
        <v>459</v>
      </c>
    </row>
    <row r="86826" spans="1:6" x14ac:dyDescent="0.25">
      <c r="A86826" t="s">
        <v>9017</v>
      </c>
      <c r="B86826">
        <v>2019</v>
      </c>
      <c r="C86826">
        <v>-6.9000000000000006E-2</v>
      </c>
      <c r="D86826" t="s">
        <v>13256</v>
      </c>
      <c r="E86826">
        <v>-1.6E-2</v>
      </c>
      <c r="F86826">
        <v>459</v>
      </c>
    </row>
    <row r="86827" spans="1:6" x14ac:dyDescent="0.25">
      <c r="A86827" t="s">
        <v>9017</v>
      </c>
      <c r="B86827">
        <v>2020</v>
      </c>
      <c r="C86827">
        <v>-6.9000000000000006E-2</v>
      </c>
      <c r="D86827" t="s">
        <v>13256</v>
      </c>
      <c r="E86827">
        <v>-1.6E-2</v>
      </c>
      <c r="F86827">
        <v>459</v>
      </c>
    </row>
    <row r="86828" spans="1:6" x14ac:dyDescent="0.25">
      <c r="A86828" t="s">
        <v>9017</v>
      </c>
      <c r="B86828">
        <v>2021</v>
      </c>
      <c r="C86828">
        <v>-6.9000000000000006E-2</v>
      </c>
      <c r="D86828" t="s">
        <v>13256</v>
      </c>
      <c r="E86828">
        <v>-1.6E-2</v>
      </c>
      <c r="F86828">
        <v>459</v>
      </c>
    </row>
    <row r="86829" spans="1:6" x14ac:dyDescent="0.25">
      <c r="A86829" t="s">
        <v>9017</v>
      </c>
      <c r="B86829">
        <v>2022</v>
      </c>
      <c r="C86829">
        <v>-6.9000000000000006E-2</v>
      </c>
      <c r="D86829" t="s">
        <v>13256</v>
      </c>
      <c r="E86829">
        <v>-1.6E-2</v>
      </c>
      <c r="F86829">
        <v>459</v>
      </c>
    </row>
    <row r="86830" spans="1:6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  <c r="F86830">
        <v>561</v>
      </c>
    </row>
    <row r="86831" spans="1:6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  <c r="F86831">
        <v>561</v>
      </c>
    </row>
    <row r="86832" spans="1:6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  <c r="F86832">
        <v>561</v>
      </c>
    </row>
    <row r="86833" spans="1:6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  <c r="F86833">
        <v>561</v>
      </c>
    </row>
    <row r="86834" spans="1:6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  <c r="F86834">
        <v>561</v>
      </c>
    </row>
    <row r="86835" spans="1:6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  <c r="F86835">
        <v>561</v>
      </c>
    </row>
    <row r="86836" spans="1:6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  <c r="F86836">
        <v>561</v>
      </c>
    </row>
    <row r="86837" spans="1:6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  <c r="F86837">
        <v>561</v>
      </c>
    </row>
    <row r="86838" spans="1:6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  <c r="F86838">
        <v>561</v>
      </c>
    </row>
    <row r="86839" spans="1:6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  <c r="F86839">
        <v>561</v>
      </c>
    </row>
    <row r="86840" spans="1:6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  <c r="F86840">
        <v>560</v>
      </c>
    </row>
    <row r="86841" spans="1:6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  <c r="F86841">
        <v>560</v>
      </c>
    </row>
    <row r="86842" spans="1:6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  <c r="F86842">
        <v>560</v>
      </c>
    </row>
    <row r="86843" spans="1:6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  <c r="F86843">
        <v>560</v>
      </c>
    </row>
    <row r="86844" spans="1:6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  <c r="F86844">
        <v>560</v>
      </c>
    </row>
    <row r="86845" spans="1:6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  <c r="F86845">
        <v>560</v>
      </c>
    </row>
    <row r="86846" spans="1:6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  <c r="F86846">
        <v>560</v>
      </c>
    </row>
    <row r="86847" spans="1:6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  <c r="F86847">
        <v>560</v>
      </c>
    </row>
    <row r="86848" spans="1:6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  <c r="F86848">
        <v>560</v>
      </c>
    </row>
    <row r="86849" spans="1:6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  <c r="F86849">
        <v>560</v>
      </c>
    </row>
    <row r="86850" spans="1:6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  <c r="F86850">
        <v>477</v>
      </c>
    </row>
    <row r="86851" spans="1:6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  <c r="F86851">
        <v>477</v>
      </c>
    </row>
    <row r="86852" spans="1:6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  <c r="F86852">
        <v>477</v>
      </c>
    </row>
    <row r="86853" spans="1:6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  <c r="F86853">
        <v>477</v>
      </c>
    </row>
    <row r="86854" spans="1:6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  <c r="F86854">
        <v>477</v>
      </c>
    </row>
    <row r="86855" spans="1:6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  <c r="F86855">
        <v>477</v>
      </c>
    </row>
    <row r="86856" spans="1:6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  <c r="F86856">
        <v>477</v>
      </c>
    </row>
    <row r="86857" spans="1:6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  <c r="F86857">
        <v>477</v>
      </c>
    </row>
    <row r="86858" spans="1:6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6</v>
      </c>
      <c r="F86858">
        <v>534</v>
      </c>
    </row>
    <row r="86859" spans="1:6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6</v>
      </c>
      <c r="F86859">
        <v>534</v>
      </c>
    </row>
    <row r="86860" spans="1:6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6</v>
      </c>
      <c r="F86860">
        <v>534</v>
      </c>
    </row>
    <row r="86861" spans="1:6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6</v>
      </c>
      <c r="F86861">
        <v>534</v>
      </c>
    </row>
    <row r="86862" spans="1:6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6</v>
      </c>
      <c r="F86862">
        <v>534</v>
      </c>
    </row>
    <row r="86863" spans="1:6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6</v>
      </c>
      <c r="F86863">
        <v>534</v>
      </c>
    </row>
    <row r="86864" spans="1:6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6</v>
      </c>
      <c r="F86864">
        <v>534</v>
      </c>
    </row>
    <row r="86865" spans="1:6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6</v>
      </c>
      <c r="F86865">
        <v>534</v>
      </c>
    </row>
    <row r="86866" spans="1:6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6</v>
      </c>
      <c r="F86866">
        <v>534</v>
      </c>
    </row>
    <row r="86867" spans="1:6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6</v>
      </c>
      <c r="F86867">
        <v>534</v>
      </c>
    </row>
    <row r="86868" spans="1:6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  <c r="F86868">
        <v>634</v>
      </c>
    </row>
    <row r="86869" spans="1:6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  <c r="F86869">
        <v>634</v>
      </c>
    </row>
    <row r="86870" spans="1:6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  <c r="F86870">
        <v>634</v>
      </c>
    </row>
    <row r="86871" spans="1:6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  <c r="F86871">
        <v>634</v>
      </c>
    </row>
    <row r="86872" spans="1:6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  <c r="F86872">
        <v>634</v>
      </c>
    </row>
    <row r="86873" spans="1:6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  <c r="F86873">
        <v>634</v>
      </c>
    </row>
    <row r="86874" spans="1:6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  <c r="F86874">
        <v>634</v>
      </c>
    </row>
    <row r="86875" spans="1:6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  <c r="F86875">
        <v>634</v>
      </c>
    </row>
    <row r="86876" spans="1:6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  <c r="F86876">
        <v>634</v>
      </c>
    </row>
    <row r="86877" spans="1:6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  <c r="F86877">
        <v>634</v>
      </c>
    </row>
    <row r="86878" spans="1:6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  <c r="F86878">
        <v>708</v>
      </c>
    </row>
    <row r="86879" spans="1:6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  <c r="F86879">
        <v>708</v>
      </c>
    </row>
    <row r="86880" spans="1:6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  <c r="F86880">
        <v>708</v>
      </c>
    </row>
    <row r="86881" spans="1:6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  <c r="F86881">
        <v>708</v>
      </c>
    </row>
    <row r="86882" spans="1:6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  <c r="F86882">
        <v>708</v>
      </c>
    </row>
    <row r="86883" spans="1:6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  <c r="F86883">
        <v>708</v>
      </c>
    </row>
    <row r="86884" spans="1:6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  <c r="F86884">
        <v>708</v>
      </c>
    </row>
    <row r="86885" spans="1:6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  <c r="F86885">
        <v>708</v>
      </c>
    </row>
    <row r="86886" spans="1:6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  <c r="F86886">
        <v>737</v>
      </c>
    </row>
    <row r="86887" spans="1:6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  <c r="F86887">
        <v>737</v>
      </c>
    </row>
    <row r="86888" spans="1:6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  <c r="F86888">
        <v>737</v>
      </c>
    </row>
    <row r="86889" spans="1:6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  <c r="F86889">
        <v>737</v>
      </c>
    </row>
    <row r="86890" spans="1:6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  <c r="F86890">
        <v>737</v>
      </c>
    </row>
    <row r="86891" spans="1:6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  <c r="F86891">
        <v>737</v>
      </c>
    </row>
    <row r="86892" spans="1:6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  <c r="F86892">
        <v>737</v>
      </c>
    </row>
    <row r="86893" spans="1:6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  <c r="F86893">
        <v>737</v>
      </c>
    </row>
    <row r="86894" spans="1:6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  <c r="F86894">
        <v>737</v>
      </c>
    </row>
    <row r="86895" spans="1:6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  <c r="F86895">
        <v>737</v>
      </c>
    </row>
    <row r="86896" spans="1:6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  <c r="F86896">
        <v>954</v>
      </c>
    </row>
    <row r="86897" spans="1:6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  <c r="F86897">
        <v>954</v>
      </c>
    </row>
    <row r="86898" spans="1:6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  <c r="F86898">
        <v>954</v>
      </c>
    </row>
    <row r="86899" spans="1:6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  <c r="F86899">
        <v>954</v>
      </c>
    </row>
    <row r="86900" spans="1:6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  <c r="F86900">
        <v>954</v>
      </c>
    </row>
    <row r="86901" spans="1:6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  <c r="F86901">
        <v>954</v>
      </c>
    </row>
    <row r="86902" spans="1:6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  <c r="F86902">
        <v>954</v>
      </c>
    </row>
    <row r="86903" spans="1:6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  <c r="F86903">
        <v>954</v>
      </c>
    </row>
    <row r="86904" spans="1:6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  <c r="F86904">
        <v>954</v>
      </c>
    </row>
    <row r="86905" spans="1:6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  <c r="F86905">
        <v>954</v>
      </c>
    </row>
    <row r="86906" spans="1:6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  <c r="F86906">
        <v>1132</v>
      </c>
    </row>
    <row r="86907" spans="1:6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  <c r="F86907">
        <v>1132</v>
      </c>
    </row>
    <row r="86908" spans="1:6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  <c r="F86908">
        <v>1132</v>
      </c>
    </row>
    <row r="86909" spans="1:6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  <c r="F86909">
        <v>1132</v>
      </c>
    </row>
    <row r="86910" spans="1:6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  <c r="F86910">
        <v>1132</v>
      </c>
    </row>
    <row r="86911" spans="1:6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  <c r="F86911">
        <v>1132</v>
      </c>
    </row>
    <row r="86912" spans="1:6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  <c r="F86912">
        <v>1132</v>
      </c>
    </row>
    <row r="86913" spans="1:6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  <c r="F86913">
        <v>1132</v>
      </c>
    </row>
    <row r="86914" spans="1:6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  <c r="F86914">
        <v>563</v>
      </c>
    </row>
    <row r="86915" spans="1:6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  <c r="F86915">
        <v>563</v>
      </c>
    </row>
    <row r="86916" spans="1:6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  <c r="F86916">
        <v>563</v>
      </c>
    </row>
    <row r="86917" spans="1:6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  <c r="F86917">
        <v>563</v>
      </c>
    </row>
    <row r="86918" spans="1:6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  <c r="F86918">
        <v>563</v>
      </c>
    </row>
    <row r="86919" spans="1:6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  <c r="F86919">
        <v>563</v>
      </c>
    </row>
    <row r="86920" spans="1:6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  <c r="F86920">
        <v>563</v>
      </c>
    </row>
    <row r="86921" spans="1:6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  <c r="F86921">
        <v>563</v>
      </c>
    </row>
    <row r="86922" spans="1:6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  <c r="F86922">
        <v>563</v>
      </c>
    </row>
    <row r="86923" spans="1:6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  <c r="F86923">
        <v>563</v>
      </c>
    </row>
    <row r="86924" spans="1:6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  <c r="F86924">
        <v>533</v>
      </c>
    </row>
    <row r="86925" spans="1:6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  <c r="F86925">
        <v>533</v>
      </c>
    </row>
    <row r="86926" spans="1:6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  <c r="F86926">
        <v>533</v>
      </c>
    </row>
    <row r="86927" spans="1:6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  <c r="F86927">
        <v>533</v>
      </c>
    </row>
    <row r="86928" spans="1:6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  <c r="F86928">
        <v>533</v>
      </c>
    </row>
    <row r="86929" spans="1:6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  <c r="F86929">
        <v>533</v>
      </c>
    </row>
    <row r="86930" spans="1:6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  <c r="F86930">
        <v>533</v>
      </c>
    </row>
    <row r="86931" spans="1:6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  <c r="F86931">
        <v>533</v>
      </c>
    </row>
    <row r="86932" spans="1:6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  <c r="F86932">
        <v>533</v>
      </c>
    </row>
    <row r="86933" spans="1:6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  <c r="F86933">
        <v>533</v>
      </c>
    </row>
    <row r="86934" spans="1:6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  <c r="F86934">
        <v>453</v>
      </c>
    </row>
    <row r="86935" spans="1:6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  <c r="F86935">
        <v>453</v>
      </c>
    </row>
    <row r="86936" spans="1:6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  <c r="F86936">
        <v>453</v>
      </c>
    </row>
    <row r="86937" spans="1:6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  <c r="F86937">
        <v>453</v>
      </c>
    </row>
    <row r="86938" spans="1:6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  <c r="F86938">
        <v>453</v>
      </c>
    </row>
    <row r="86939" spans="1:6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  <c r="F86939">
        <v>453</v>
      </c>
    </row>
    <row r="86940" spans="1:6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  <c r="F86940">
        <v>453</v>
      </c>
    </row>
    <row r="86941" spans="1:6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  <c r="F86941">
        <v>453</v>
      </c>
    </row>
    <row r="86942" spans="1:6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  <c r="F86942">
        <v>627</v>
      </c>
    </row>
    <row r="86943" spans="1:6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  <c r="F86943">
        <v>627</v>
      </c>
    </row>
    <row r="86944" spans="1:6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  <c r="F86944">
        <v>627</v>
      </c>
    </row>
    <row r="86945" spans="1:6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  <c r="F86945">
        <v>627</v>
      </c>
    </row>
    <row r="86946" spans="1:6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  <c r="F86946">
        <v>627</v>
      </c>
    </row>
    <row r="86947" spans="1:6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  <c r="F86947">
        <v>627</v>
      </c>
    </row>
    <row r="86948" spans="1:6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  <c r="F86948">
        <v>627</v>
      </c>
    </row>
    <row r="86949" spans="1:6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  <c r="F86949">
        <v>627</v>
      </c>
    </row>
    <row r="86950" spans="1:6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  <c r="F86950">
        <v>627</v>
      </c>
    </row>
    <row r="86951" spans="1:6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  <c r="F86951">
        <v>627</v>
      </c>
    </row>
    <row r="86952" spans="1:6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  <c r="F86952">
        <v>580</v>
      </c>
    </row>
    <row r="86953" spans="1:6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  <c r="F86953">
        <v>580</v>
      </c>
    </row>
    <row r="86954" spans="1:6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  <c r="F86954">
        <v>580</v>
      </c>
    </row>
    <row r="86955" spans="1:6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  <c r="F86955">
        <v>580</v>
      </c>
    </row>
    <row r="86956" spans="1:6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  <c r="F86956">
        <v>580</v>
      </c>
    </row>
    <row r="86957" spans="1:6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  <c r="F86957">
        <v>580</v>
      </c>
    </row>
    <row r="86958" spans="1:6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  <c r="F86958">
        <v>580</v>
      </c>
    </row>
    <row r="86959" spans="1:6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  <c r="F86959">
        <v>580</v>
      </c>
    </row>
    <row r="86960" spans="1:6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  <c r="F86960">
        <v>580</v>
      </c>
    </row>
    <row r="86961" spans="1:6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  <c r="F86961">
        <v>580</v>
      </c>
    </row>
    <row r="86962" spans="1:6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  <c r="F86962">
        <v>477</v>
      </c>
    </row>
    <row r="86963" spans="1:6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  <c r="F86963">
        <v>477</v>
      </c>
    </row>
    <row r="86964" spans="1:6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  <c r="F86964">
        <v>477</v>
      </c>
    </row>
    <row r="86965" spans="1:6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  <c r="F86965">
        <v>477</v>
      </c>
    </row>
    <row r="86966" spans="1:6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  <c r="F86966">
        <v>477</v>
      </c>
    </row>
    <row r="86967" spans="1:6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  <c r="F86967">
        <v>477</v>
      </c>
    </row>
    <row r="86968" spans="1:6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  <c r="F86968">
        <v>477</v>
      </c>
    </row>
    <row r="86969" spans="1:6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  <c r="F86969">
        <v>477</v>
      </c>
    </row>
    <row r="86970" spans="1:6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  <c r="F86970">
        <v>836</v>
      </c>
    </row>
    <row r="86971" spans="1:6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  <c r="F86971">
        <v>836</v>
      </c>
    </row>
    <row r="86972" spans="1:6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  <c r="F86972">
        <v>836</v>
      </c>
    </row>
    <row r="86973" spans="1:6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  <c r="F86973">
        <v>836</v>
      </c>
    </row>
    <row r="86974" spans="1:6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  <c r="F86974">
        <v>836</v>
      </c>
    </row>
    <row r="86975" spans="1:6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  <c r="F86975">
        <v>836</v>
      </c>
    </row>
    <row r="86976" spans="1:6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  <c r="F86976">
        <v>836</v>
      </c>
    </row>
    <row r="86977" spans="1:6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  <c r="F86977">
        <v>836</v>
      </c>
    </row>
    <row r="86978" spans="1:6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  <c r="F86978">
        <v>836</v>
      </c>
    </row>
    <row r="86979" spans="1:6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  <c r="F86979">
        <v>836</v>
      </c>
    </row>
    <row r="86980" spans="1:6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  <c r="F86980">
        <v>789</v>
      </c>
    </row>
    <row r="86981" spans="1:6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  <c r="F86981">
        <v>789</v>
      </c>
    </row>
    <row r="86982" spans="1:6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  <c r="F86982">
        <v>789</v>
      </c>
    </row>
    <row r="86983" spans="1:6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  <c r="F86983">
        <v>789</v>
      </c>
    </row>
    <row r="86984" spans="1:6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  <c r="F86984">
        <v>789</v>
      </c>
    </row>
    <row r="86985" spans="1:6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  <c r="F86985">
        <v>789</v>
      </c>
    </row>
    <row r="86986" spans="1:6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  <c r="F86986">
        <v>789</v>
      </c>
    </row>
    <row r="86987" spans="1:6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  <c r="F86987">
        <v>789</v>
      </c>
    </row>
    <row r="86988" spans="1:6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  <c r="F86988">
        <v>789</v>
      </c>
    </row>
    <row r="86989" spans="1:6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  <c r="F86989">
        <v>789</v>
      </c>
    </row>
    <row r="86990" spans="1:6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  <c r="F86990">
        <v>661</v>
      </c>
    </row>
    <row r="86991" spans="1:6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  <c r="F86991">
        <v>661</v>
      </c>
    </row>
    <row r="86992" spans="1:6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  <c r="F86992">
        <v>661</v>
      </c>
    </row>
    <row r="86993" spans="1:6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  <c r="F86993">
        <v>661</v>
      </c>
    </row>
    <row r="86994" spans="1:6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  <c r="F86994">
        <v>661</v>
      </c>
    </row>
    <row r="86995" spans="1:6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  <c r="F86995">
        <v>661</v>
      </c>
    </row>
    <row r="86996" spans="1:6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  <c r="F86996">
        <v>661</v>
      </c>
    </row>
    <row r="86997" spans="1:6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  <c r="F86997">
        <v>661</v>
      </c>
    </row>
    <row r="86998" spans="1:6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  <c r="F86998">
        <v>525</v>
      </c>
    </row>
    <row r="86999" spans="1:6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  <c r="F86999">
        <v>525</v>
      </c>
    </row>
    <row r="87000" spans="1:6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  <c r="F87000">
        <v>525</v>
      </c>
    </row>
    <row r="87001" spans="1:6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  <c r="F87001">
        <v>525</v>
      </c>
    </row>
    <row r="87002" spans="1:6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  <c r="F87002">
        <v>525</v>
      </c>
    </row>
    <row r="87003" spans="1:6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  <c r="F87003">
        <v>525</v>
      </c>
    </row>
    <row r="87004" spans="1:6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  <c r="F87004">
        <v>525</v>
      </c>
    </row>
    <row r="87005" spans="1:6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  <c r="F87005">
        <v>525</v>
      </c>
    </row>
    <row r="87006" spans="1:6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  <c r="F87006">
        <v>525</v>
      </c>
    </row>
    <row r="87007" spans="1:6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  <c r="F87007">
        <v>525</v>
      </c>
    </row>
    <row r="87008" spans="1:6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  <c r="F87008">
        <v>431</v>
      </c>
    </row>
    <row r="87009" spans="1:6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  <c r="F87009">
        <v>431</v>
      </c>
    </row>
    <row r="87010" spans="1:6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  <c r="F87010">
        <v>431</v>
      </c>
    </row>
    <row r="87011" spans="1:6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  <c r="F87011">
        <v>431</v>
      </c>
    </row>
    <row r="87012" spans="1:6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  <c r="F87012">
        <v>431</v>
      </c>
    </row>
    <row r="87013" spans="1:6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  <c r="F87013">
        <v>431</v>
      </c>
    </row>
    <row r="87014" spans="1:6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  <c r="F87014">
        <v>431</v>
      </c>
    </row>
    <row r="87015" spans="1:6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  <c r="F87015">
        <v>431</v>
      </c>
    </row>
    <row r="87016" spans="1:6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  <c r="F87016">
        <v>431</v>
      </c>
    </row>
    <row r="87017" spans="1:6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  <c r="F87017">
        <v>431</v>
      </c>
    </row>
    <row r="87018" spans="1:6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  <c r="F87018">
        <v>374</v>
      </c>
    </row>
    <row r="87019" spans="1:6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  <c r="F87019">
        <v>374</v>
      </c>
    </row>
    <row r="87020" spans="1:6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  <c r="F87020">
        <v>374</v>
      </c>
    </row>
    <row r="87021" spans="1:6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  <c r="F87021">
        <v>374</v>
      </c>
    </row>
    <row r="87022" spans="1:6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  <c r="F87022">
        <v>374</v>
      </c>
    </row>
    <row r="87023" spans="1:6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  <c r="F87023">
        <v>374</v>
      </c>
    </row>
    <row r="87024" spans="1:6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  <c r="F87024">
        <v>374</v>
      </c>
    </row>
    <row r="87025" spans="1:6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  <c r="F87025">
        <v>374</v>
      </c>
    </row>
    <row r="87026" spans="1:6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  <c r="F87026">
        <v>482</v>
      </c>
    </row>
    <row r="87027" spans="1:6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  <c r="F87027">
        <v>482</v>
      </c>
    </row>
    <row r="87028" spans="1:6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  <c r="F87028">
        <v>482</v>
      </c>
    </row>
    <row r="87029" spans="1:6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  <c r="F87029">
        <v>482</v>
      </c>
    </row>
    <row r="87030" spans="1:6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  <c r="F87030">
        <v>482</v>
      </c>
    </row>
    <row r="87031" spans="1:6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  <c r="F87031">
        <v>482</v>
      </c>
    </row>
    <row r="87032" spans="1:6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  <c r="F87032">
        <v>482</v>
      </c>
    </row>
    <row r="87033" spans="1:6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  <c r="F87033">
        <v>482</v>
      </c>
    </row>
    <row r="87034" spans="1:6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  <c r="F87034">
        <v>482</v>
      </c>
    </row>
    <row r="87035" spans="1:6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  <c r="F87035">
        <v>482</v>
      </c>
    </row>
    <row r="87036" spans="1:6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  <c r="F87036">
        <v>434</v>
      </c>
    </row>
    <row r="87037" spans="1:6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  <c r="F87037">
        <v>434</v>
      </c>
    </row>
    <row r="87038" spans="1:6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  <c r="F87038">
        <v>434</v>
      </c>
    </row>
    <row r="87039" spans="1:6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  <c r="F87039">
        <v>434</v>
      </c>
    </row>
    <row r="87040" spans="1:6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  <c r="F87040">
        <v>434</v>
      </c>
    </row>
    <row r="87041" spans="1:6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  <c r="F87041">
        <v>434</v>
      </c>
    </row>
    <row r="87042" spans="1:6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  <c r="F87042">
        <v>434</v>
      </c>
    </row>
    <row r="87043" spans="1:6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  <c r="F87043">
        <v>434</v>
      </c>
    </row>
    <row r="87044" spans="1:6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  <c r="F87044">
        <v>434</v>
      </c>
    </row>
    <row r="87045" spans="1:6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  <c r="F87045">
        <v>434</v>
      </c>
    </row>
    <row r="87046" spans="1:6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  <c r="F87046">
        <v>342</v>
      </c>
    </row>
    <row r="87047" spans="1:6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  <c r="F87047">
        <v>342</v>
      </c>
    </row>
    <row r="87048" spans="1:6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  <c r="F87048">
        <v>342</v>
      </c>
    </row>
    <row r="87049" spans="1:6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  <c r="F87049">
        <v>342</v>
      </c>
    </row>
    <row r="87050" spans="1:6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  <c r="F87050">
        <v>342</v>
      </c>
    </row>
    <row r="87051" spans="1:6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  <c r="F87051">
        <v>342</v>
      </c>
    </row>
    <row r="87052" spans="1:6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  <c r="F87052">
        <v>342</v>
      </c>
    </row>
    <row r="87053" spans="1:6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  <c r="F87053">
        <v>342</v>
      </c>
    </row>
    <row r="87054" spans="1:6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  <c r="F87054">
        <v>484</v>
      </c>
    </row>
    <row r="87055" spans="1:6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  <c r="F87055">
        <v>484</v>
      </c>
    </row>
    <row r="87056" spans="1:6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  <c r="F87056">
        <v>484</v>
      </c>
    </row>
    <row r="87057" spans="1:6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  <c r="F87057">
        <v>484</v>
      </c>
    </row>
    <row r="87058" spans="1:6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  <c r="F87058">
        <v>484</v>
      </c>
    </row>
    <row r="87059" spans="1:6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  <c r="F87059">
        <v>484</v>
      </c>
    </row>
    <row r="87060" spans="1:6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  <c r="F87060">
        <v>484</v>
      </c>
    </row>
    <row r="87061" spans="1:6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  <c r="F87061">
        <v>484</v>
      </c>
    </row>
    <row r="87062" spans="1:6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  <c r="F87062">
        <v>484</v>
      </c>
    </row>
    <row r="87063" spans="1:6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  <c r="F87063">
        <v>484</v>
      </c>
    </row>
    <row r="87064" spans="1:6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  <c r="F87064">
        <v>423</v>
      </c>
    </row>
    <row r="87065" spans="1:6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  <c r="F87065">
        <v>423</v>
      </c>
    </row>
    <row r="87066" spans="1:6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  <c r="F87066">
        <v>423</v>
      </c>
    </row>
    <row r="87067" spans="1:6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  <c r="F87067">
        <v>423</v>
      </c>
    </row>
    <row r="87068" spans="1:6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  <c r="F87068">
        <v>423</v>
      </c>
    </row>
    <row r="87069" spans="1:6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  <c r="F87069">
        <v>423</v>
      </c>
    </row>
    <row r="87070" spans="1:6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  <c r="F87070">
        <v>423</v>
      </c>
    </row>
    <row r="87071" spans="1:6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  <c r="F87071">
        <v>423</v>
      </c>
    </row>
    <row r="87072" spans="1:6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  <c r="F87072">
        <v>423</v>
      </c>
    </row>
    <row r="87073" spans="1:6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  <c r="F87073">
        <v>423</v>
      </c>
    </row>
    <row r="87074" spans="1:6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  <c r="F87074">
        <v>347</v>
      </c>
    </row>
    <row r="87075" spans="1:6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  <c r="F87075">
        <v>347</v>
      </c>
    </row>
    <row r="87076" spans="1:6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  <c r="F87076">
        <v>347</v>
      </c>
    </row>
    <row r="87077" spans="1:6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  <c r="F87077">
        <v>347</v>
      </c>
    </row>
    <row r="87078" spans="1:6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  <c r="F87078">
        <v>347</v>
      </c>
    </row>
    <row r="87079" spans="1:6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  <c r="F87079">
        <v>347</v>
      </c>
    </row>
    <row r="87080" spans="1:6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  <c r="F87080">
        <v>347</v>
      </c>
    </row>
    <row r="87081" spans="1:6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  <c r="F87081">
        <v>347</v>
      </c>
    </row>
    <row r="87082" spans="1:6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  <c r="F87082">
        <v>419</v>
      </c>
    </row>
    <row r="87083" spans="1:6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  <c r="F87083">
        <v>419</v>
      </c>
    </row>
    <row r="87084" spans="1:6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  <c r="F87084">
        <v>419</v>
      </c>
    </row>
    <row r="87085" spans="1:6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  <c r="F87085">
        <v>419</v>
      </c>
    </row>
    <row r="87086" spans="1:6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  <c r="F87086">
        <v>419</v>
      </c>
    </row>
    <row r="87087" spans="1:6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  <c r="F87087">
        <v>419</v>
      </c>
    </row>
    <row r="87088" spans="1:6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  <c r="F87088">
        <v>419</v>
      </c>
    </row>
    <row r="87089" spans="1:6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  <c r="F87089">
        <v>419</v>
      </c>
    </row>
    <row r="87090" spans="1:6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  <c r="F87090">
        <v>419</v>
      </c>
    </row>
    <row r="87091" spans="1:6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  <c r="F87091">
        <v>419</v>
      </c>
    </row>
    <row r="87092" spans="1:6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  <c r="F87092">
        <v>381</v>
      </c>
    </row>
    <row r="87093" spans="1:6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  <c r="F87093">
        <v>381</v>
      </c>
    </row>
    <row r="87094" spans="1:6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  <c r="F87094">
        <v>381</v>
      </c>
    </row>
    <row r="87095" spans="1:6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  <c r="F87095">
        <v>381</v>
      </c>
    </row>
    <row r="87096" spans="1:6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  <c r="F87096">
        <v>381</v>
      </c>
    </row>
    <row r="87097" spans="1:6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  <c r="F87097">
        <v>381</v>
      </c>
    </row>
    <row r="87098" spans="1:6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  <c r="F87098">
        <v>381</v>
      </c>
    </row>
    <row r="87099" spans="1:6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  <c r="F87099">
        <v>381</v>
      </c>
    </row>
    <row r="87100" spans="1:6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  <c r="F87100">
        <v>381</v>
      </c>
    </row>
    <row r="87101" spans="1:6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  <c r="F87101">
        <v>381</v>
      </c>
    </row>
    <row r="87102" spans="1:6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  <c r="F87102">
        <v>400</v>
      </c>
    </row>
    <row r="87103" spans="1:6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  <c r="F87103">
        <v>400</v>
      </c>
    </row>
    <row r="87104" spans="1:6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  <c r="F87104">
        <v>400</v>
      </c>
    </row>
    <row r="87105" spans="1:6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  <c r="F87105">
        <v>400</v>
      </c>
    </row>
    <row r="87106" spans="1:6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  <c r="F87106">
        <v>400</v>
      </c>
    </row>
    <row r="87107" spans="1:6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  <c r="F87107">
        <v>400</v>
      </c>
    </row>
    <row r="87108" spans="1:6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  <c r="F87108">
        <v>400</v>
      </c>
    </row>
    <row r="87109" spans="1:6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  <c r="F87109">
        <v>400</v>
      </c>
    </row>
    <row r="87110" spans="1:6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  <c r="F87110">
        <v>596</v>
      </c>
    </row>
    <row r="87111" spans="1:6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  <c r="F87111">
        <v>596</v>
      </c>
    </row>
    <row r="87112" spans="1:6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  <c r="F87112">
        <v>596</v>
      </c>
    </row>
    <row r="87113" spans="1:6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  <c r="F87113">
        <v>596</v>
      </c>
    </row>
    <row r="87114" spans="1:6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  <c r="F87114">
        <v>596</v>
      </c>
    </row>
    <row r="87115" spans="1:6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  <c r="F87115">
        <v>596</v>
      </c>
    </row>
    <row r="87116" spans="1:6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  <c r="F87116">
        <v>596</v>
      </c>
    </row>
    <row r="87117" spans="1:6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  <c r="F87117">
        <v>596</v>
      </c>
    </row>
    <row r="87118" spans="1:6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  <c r="F87118">
        <v>596</v>
      </c>
    </row>
    <row r="87119" spans="1:6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  <c r="F87119">
        <v>596</v>
      </c>
    </row>
    <row r="87120" spans="1:6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  <c r="F87120">
        <v>469</v>
      </c>
    </row>
    <row r="87121" spans="1:6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  <c r="F87121">
        <v>469</v>
      </c>
    </row>
    <row r="87122" spans="1:6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  <c r="F87122">
        <v>469</v>
      </c>
    </row>
    <row r="87123" spans="1:6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  <c r="F87123">
        <v>469</v>
      </c>
    </row>
    <row r="87124" spans="1:6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  <c r="F87124">
        <v>469</v>
      </c>
    </row>
    <row r="87125" spans="1:6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  <c r="F87125">
        <v>469</v>
      </c>
    </row>
    <row r="87126" spans="1:6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  <c r="F87126">
        <v>469</v>
      </c>
    </row>
    <row r="87127" spans="1:6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  <c r="F87127">
        <v>469</v>
      </c>
    </row>
    <row r="87128" spans="1:6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  <c r="F87128">
        <v>469</v>
      </c>
    </row>
    <row r="87129" spans="1:6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  <c r="F87129">
        <v>469</v>
      </c>
    </row>
    <row r="87130" spans="1:6" x14ac:dyDescent="0.25">
      <c r="A87130" t="s">
        <v>9047</v>
      </c>
      <c r="B87130">
        <v>2015</v>
      </c>
      <c r="C87130" t="s">
        <v>13256</v>
      </c>
      <c r="D87130" t="s">
        <v>13256</v>
      </c>
      <c r="E87130" t="s">
        <v>13256</v>
      </c>
      <c r="F87130">
        <v>376</v>
      </c>
    </row>
    <row r="87131" spans="1:6" x14ac:dyDescent="0.25">
      <c r="A87131" t="s">
        <v>9047</v>
      </c>
      <c r="B87131">
        <v>2016</v>
      </c>
      <c r="C87131" t="s">
        <v>13256</v>
      </c>
      <c r="D87131" t="s">
        <v>13256</v>
      </c>
      <c r="E87131" t="s">
        <v>13256</v>
      </c>
      <c r="F87131">
        <v>376</v>
      </c>
    </row>
    <row r="87132" spans="1:6" x14ac:dyDescent="0.25">
      <c r="A87132" t="s">
        <v>9047</v>
      </c>
      <c r="B87132">
        <v>2017</v>
      </c>
      <c r="C87132" t="s">
        <v>13256</v>
      </c>
      <c r="D87132" t="s">
        <v>13256</v>
      </c>
      <c r="E87132" t="s">
        <v>13256</v>
      </c>
      <c r="F87132">
        <v>376</v>
      </c>
    </row>
    <row r="87133" spans="1:6" x14ac:dyDescent="0.25">
      <c r="A87133" t="s">
        <v>9047</v>
      </c>
      <c r="B87133">
        <v>2018</v>
      </c>
      <c r="C87133" t="s">
        <v>13256</v>
      </c>
      <c r="D87133" t="s">
        <v>13256</v>
      </c>
      <c r="E87133" t="s">
        <v>13256</v>
      </c>
      <c r="F87133">
        <v>376</v>
      </c>
    </row>
    <row r="87134" spans="1:6" x14ac:dyDescent="0.25">
      <c r="A87134" t="s">
        <v>9047</v>
      </c>
      <c r="B87134">
        <v>2019</v>
      </c>
      <c r="C87134" t="s">
        <v>13256</v>
      </c>
      <c r="D87134" t="s">
        <v>13256</v>
      </c>
      <c r="E87134" t="s">
        <v>13256</v>
      </c>
      <c r="F87134">
        <v>376</v>
      </c>
    </row>
    <row r="87135" spans="1:6" x14ac:dyDescent="0.25">
      <c r="A87135" t="s">
        <v>9047</v>
      </c>
      <c r="B87135">
        <v>2020</v>
      </c>
      <c r="C87135" t="s">
        <v>13256</v>
      </c>
      <c r="D87135" t="s">
        <v>13256</v>
      </c>
      <c r="E87135" t="s">
        <v>13256</v>
      </c>
      <c r="F87135">
        <v>376</v>
      </c>
    </row>
    <row r="87136" spans="1:6" x14ac:dyDescent="0.25">
      <c r="A87136" t="s">
        <v>9047</v>
      </c>
      <c r="B87136">
        <v>2021</v>
      </c>
      <c r="C87136" t="s">
        <v>13256</v>
      </c>
      <c r="D87136" t="s">
        <v>13256</v>
      </c>
      <c r="E87136" t="s">
        <v>13256</v>
      </c>
      <c r="F87136">
        <v>376</v>
      </c>
    </row>
    <row r="87137" spans="1:6" x14ac:dyDescent="0.25">
      <c r="A87137" t="s">
        <v>9047</v>
      </c>
      <c r="B87137">
        <v>2022</v>
      </c>
      <c r="C87137" t="s">
        <v>13256</v>
      </c>
      <c r="D87137" t="s">
        <v>13256</v>
      </c>
      <c r="E87137" t="s">
        <v>13256</v>
      </c>
      <c r="F87137">
        <v>376</v>
      </c>
    </row>
    <row r="87138" spans="1:6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  <c r="F87138">
        <v>507</v>
      </c>
    </row>
    <row r="87139" spans="1:6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  <c r="F87139">
        <v>507</v>
      </c>
    </row>
    <row r="87140" spans="1:6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  <c r="F87140">
        <v>507</v>
      </c>
    </row>
    <row r="87141" spans="1:6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  <c r="F87141">
        <v>507</v>
      </c>
    </row>
    <row r="87142" spans="1:6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  <c r="F87142">
        <v>507</v>
      </c>
    </row>
    <row r="87143" spans="1:6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  <c r="F87143">
        <v>507</v>
      </c>
    </row>
    <row r="87144" spans="1:6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  <c r="F87144">
        <v>507</v>
      </c>
    </row>
    <row r="87145" spans="1:6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  <c r="F87145">
        <v>507</v>
      </c>
    </row>
    <row r="87146" spans="1:6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  <c r="F87146">
        <v>507</v>
      </c>
    </row>
    <row r="87147" spans="1:6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  <c r="F87147">
        <v>507</v>
      </c>
    </row>
    <row r="87148" spans="1:6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  <c r="F87148">
        <v>444</v>
      </c>
    </row>
    <row r="87149" spans="1:6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  <c r="F87149">
        <v>444</v>
      </c>
    </row>
    <row r="87150" spans="1:6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  <c r="F87150">
        <v>444</v>
      </c>
    </row>
    <row r="87151" spans="1:6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  <c r="F87151">
        <v>444</v>
      </c>
    </row>
    <row r="87152" spans="1:6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  <c r="F87152">
        <v>444</v>
      </c>
    </row>
    <row r="87153" spans="1:6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  <c r="F87153">
        <v>444</v>
      </c>
    </row>
    <row r="87154" spans="1:6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  <c r="F87154">
        <v>444</v>
      </c>
    </row>
    <row r="87155" spans="1:6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  <c r="F87155">
        <v>444</v>
      </c>
    </row>
    <row r="87156" spans="1:6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  <c r="F87156">
        <v>444</v>
      </c>
    </row>
    <row r="87157" spans="1:6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  <c r="F87157">
        <v>444</v>
      </c>
    </row>
    <row r="87158" spans="1:6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  <c r="F87158">
        <v>452</v>
      </c>
    </row>
    <row r="87159" spans="1:6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  <c r="F87159">
        <v>452</v>
      </c>
    </row>
    <row r="87160" spans="1:6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  <c r="F87160">
        <v>452</v>
      </c>
    </row>
    <row r="87161" spans="1:6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  <c r="F87161">
        <v>452</v>
      </c>
    </row>
    <row r="87162" spans="1:6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  <c r="F87162">
        <v>452</v>
      </c>
    </row>
    <row r="87163" spans="1:6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  <c r="F87163">
        <v>452</v>
      </c>
    </row>
    <row r="87164" spans="1:6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  <c r="F87164">
        <v>452</v>
      </c>
    </row>
    <row r="87165" spans="1:6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  <c r="F87165">
        <v>452</v>
      </c>
    </row>
    <row r="87166" spans="1:6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  <c r="F87166">
        <v>707</v>
      </c>
    </row>
    <row r="87167" spans="1:6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  <c r="F87167">
        <v>707</v>
      </c>
    </row>
    <row r="87168" spans="1:6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  <c r="F87168">
        <v>707</v>
      </c>
    </row>
    <row r="87169" spans="1:6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  <c r="F87169">
        <v>707</v>
      </c>
    </row>
    <row r="87170" spans="1:6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  <c r="F87170">
        <v>707</v>
      </c>
    </row>
    <row r="87171" spans="1:6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  <c r="F87171">
        <v>707</v>
      </c>
    </row>
    <row r="87172" spans="1:6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  <c r="F87172">
        <v>707</v>
      </c>
    </row>
    <row r="87173" spans="1:6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  <c r="F87173">
        <v>707</v>
      </c>
    </row>
    <row r="87174" spans="1:6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  <c r="F87174">
        <v>707</v>
      </c>
    </row>
    <row r="87175" spans="1:6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  <c r="F87175">
        <v>707</v>
      </c>
    </row>
    <row r="87176" spans="1:6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  <c r="F87176">
        <v>569</v>
      </c>
    </row>
    <row r="87177" spans="1:6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  <c r="F87177">
        <v>569</v>
      </c>
    </row>
    <row r="87178" spans="1:6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  <c r="F87178">
        <v>569</v>
      </c>
    </row>
    <row r="87179" spans="1:6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  <c r="F87179">
        <v>569</v>
      </c>
    </row>
    <row r="87180" spans="1:6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  <c r="F87180">
        <v>569</v>
      </c>
    </row>
    <row r="87181" spans="1:6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  <c r="F87181">
        <v>569</v>
      </c>
    </row>
    <row r="87182" spans="1:6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  <c r="F87182">
        <v>569</v>
      </c>
    </row>
    <row r="87183" spans="1:6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  <c r="F87183">
        <v>569</v>
      </c>
    </row>
    <row r="87184" spans="1:6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  <c r="F87184">
        <v>569</v>
      </c>
    </row>
    <row r="87185" spans="1:6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  <c r="F87185">
        <v>569</v>
      </c>
    </row>
    <row r="87186" spans="1:6" x14ac:dyDescent="0.25">
      <c r="A87186" t="s">
        <v>9041</v>
      </c>
      <c r="B87186">
        <v>2015</v>
      </c>
      <c r="C87186" t="s">
        <v>13256</v>
      </c>
      <c r="D87186">
        <v>1.0900000000000001</v>
      </c>
      <c r="E87186" t="s">
        <v>13256</v>
      </c>
      <c r="F87186">
        <v>337</v>
      </c>
    </row>
    <row r="87187" spans="1:6" x14ac:dyDescent="0.25">
      <c r="A87187" t="s">
        <v>9041</v>
      </c>
      <c r="B87187">
        <v>2016</v>
      </c>
      <c r="C87187" t="s">
        <v>13256</v>
      </c>
      <c r="D87187">
        <v>1.0900000000000001</v>
      </c>
      <c r="E87187" t="s">
        <v>13256</v>
      </c>
      <c r="F87187">
        <v>337</v>
      </c>
    </row>
    <row r="87188" spans="1:6" x14ac:dyDescent="0.25">
      <c r="A87188" t="s">
        <v>9041</v>
      </c>
      <c r="B87188">
        <v>2017</v>
      </c>
      <c r="C87188" t="s">
        <v>13256</v>
      </c>
      <c r="D87188">
        <v>1.0900000000000001</v>
      </c>
      <c r="E87188" t="s">
        <v>13256</v>
      </c>
      <c r="F87188">
        <v>337</v>
      </c>
    </row>
    <row r="87189" spans="1:6" x14ac:dyDescent="0.25">
      <c r="A87189" t="s">
        <v>9041</v>
      </c>
      <c r="B87189">
        <v>2018</v>
      </c>
      <c r="C87189" t="s">
        <v>13256</v>
      </c>
      <c r="D87189">
        <v>1.0900000000000001</v>
      </c>
      <c r="E87189" t="s">
        <v>13256</v>
      </c>
      <c r="F87189">
        <v>337</v>
      </c>
    </row>
    <row r="87190" spans="1:6" x14ac:dyDescent="0.25">
      <c r="A87190" t="s">
        <v>9041</v>
      </c>
      <c r="B87190">
        <v>2019</v>
      </c>
      <c r="C87190" t="s">
        <v>13256</v>
      </c>
      <c r="D87190">
        <v>1.0900000000000001</v>
      </c>
      <c r="E87190" t="s">
        <v>13256</v>
      </c>
      <c r="F87190">
        <v>337</v>
      </c>
    </row>
    <row r="87191" spans="1:6" x14ac:dyDescent="0.25">
      <c r="A87191" t="s">
        <v>9041</v>
      </c>
      <c r="B87191">
        <v>2020</v>
      </c>
      <c r="C87191" t="s">
        <v>13256</v>
      </c>
      <c r="D87191">
        <v>1.0900000000000001</v>
      </c>
      <c r="E87191" t="s">
        <v>13256</v>
      </c>
      <c r="F87191">
        <v>337</v>
      </c>
    </row>
    <row r="87192" spans="1:6" x14ac:dyDescent="0.25">
      <c r="A87192" t="s">
        <v>9041</v>
      </c>
      <c r="B87192">
        <v>2021</v>
      </c>
      <c r="C87192" t="s">
        <v>13256</v>
      </c>
      <c r="D87192">
        <v>1.0900000000000001</v>
      </c>
      <c r="E87192" t="s">
        <v>13256</v>
      </c>
      <c r="F87192">
        <v>337</v>
      </c>
    </row>
    <row r="87193" spans="1:6" x14ac:dyDescent="0.25">
      <c r="A87193" t="s">
        <v>9041</v>
      </c>
      <c r="B87193">
        <v>2022</v>
      </c>
      <c r="C87193" t="s">
        <v>13256</v>
      </c>
      <c r="D87193">
        <v>1.0900000000000001</v>
      </c>
      <c r="E87193" t="s">
        <v>13256</v>
      </c>
      <c r="F87193">
        <v>337</v>
      </c>
    </row>
    <row r="87194" spans="1:6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  <c r="F87194">
        <v>1486</v>
      </c>
    </row>
    <row r="87195" spans="1:6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  <c r="F87195">
        <v>1486</v>
      </c>
    </row>
    <row r="87196" spans="1:6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  <c r="F87196">
        <v>1486</v>
      </c>
    </row>
    <row r="87197" spans="1:6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  <c r="F87197">
        <v>1486</v>
      </c>
    </row>
    <row r="87198" spans="1:6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  <c r="F87198">
        <v>1486</v>
      </c>
    </row>
    <row r="87199" spans="1:6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  <c r="F87199">
        <v>1486</v>
      </c>
    </row>
    <row r="87200" spans="1:6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  <c r="F87200">
        <v>1486</v>
      </c>
    </row>
    <row r="87201" spans="1:6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  <c r="F87201">
        <v>1486</v>
      </c>
    </row>
    <row r="87202" spans="1:6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  <c r="F87202">
        <v>1486</v>
      </c>
    </row>
    <row r="87203" spans="1:6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  <c r="F87203">
        <v>1486</v>
      </c>
    </row>
    <row r="87204" spans="1:6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  <c r="F87204">
        <v>1325</v>
      </c>
    </row>
    <row r="87205" spans="1:6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  <c r="F87205">
        <v>1325</v>
      </c>
    </row>
    <row r="87206" spans="1:6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  <c r="F87206">
        <v>1325</v>
      </c>
    </row>
    <row r="87207" spans="1:6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  <c r="F87207">
        <v>1325</v>
      </c>
    </row>
    <row r="87208" spans="1:6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  <c r="F87208">
        <v>1325</v>
      </c>
    </row>
    <row r="87209" spans="1:6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  <c r="F87209">
        <v>1325</v>
      </c>
    </row>
    <row r="87210" spans="1:6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  <c r="F87210">
        <v>1325</v>
      </c>
    </row>
    <row r="87211" spans="1:6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  <c r="F87211">
        <v>1325</v>
      </c>
    </row>
    <row r="87212" spans="1:6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  <c r="F87212">
        <v>1325</v>
      </c>
    </row>
    <row r="87213" spans="1:6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  <c r="F87213">
        <v>1325</v>
      </c>
    </row>
    <row r="87214" spans="1:6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  <c r="F87214">
        <v>1149</v>
      </c>
    </row>
    <row r="87215" spans="1:6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  <c r="F87215">
        <v>1149</v>
      </c>
    </row>
    <row r="87216" spans="1:6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  <c r="F87216">
        <v>1149</v>
      </c>
    </row>
    <row r="87217" spans="1:6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  <c r="F87217">
        <v>1149</v>
      </c>
    </row>
    <row r="87218" spans="1:6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  <c r="F87218">
        <v>1149</v>
      </c>
    </row>
    <row r="87219" spans="1:6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  <c r="F87219">
        <v>1149</v>
      </c>
    </row>
    <row r="87220" spans="1:6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  <c r="F87220">
        <v>1149</v>
      </c>
    </row>
    <row r="87221" spans="1:6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  <c r="F87221">
        <v>1149</v>
      </c>
    </row>
    <row r="87222" spans="1:6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  <c r="F87222">
        <v>679</v>
      </c>
    </row>
    <row r="87223" spans="1:6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  <c r="F87223">
        <v>679</v>
      </c>
    </row>
    <row r="87224" spans="1:6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  <c r="F87224">
        <v>679</v>
      </c>
    </row>
    <row r="87225" spans="1:6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  <c r="F87225">
        <v>679</v>
      </c>
    </row>
    <row r="87226" spans="1:6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  <c r="F87226">
        <v>679</v>
      </c>
    </row>
    <row r="87227" spans="1:6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  <c r="F87227">
        <v>679</v>
      </c>
    </row>
    <row r="87228" spans="1:6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  <c r="F87228">
        <v>679</v>
      </c>
    </row>
    <row r="87229" spans="1:6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  <c r="F87229">
        <v>679</v>
      </c>
    </row>
    <row r="87230" spans="1:6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  <c r="F87230">
        <v>679</v>
      </c>
    </row>
    <row r="87231" spans="1:6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  <c r="F87231">
        <v>679</v>
      </c>
    </row>
    <row r="87232" spans="1:6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  <c r="F87232">
        <v>665</v>
      </c>
    </row>
    <row r="87233" spans="1:6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  <c r="F87233">
        <v>665</v>
      </c>
    </row>
    <row r="87234" spans="1:6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  <c r="F87234">
        <v>665</v>
      </c>
    </row>
    <row r="87235" spans="1:6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  <c r="F87235">
        <v>665</v>
      </c>
    </row>
    <row r="87236" spans="1:6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  <c r="F87236">
        <v>665</v>
      </c>
    </row>
    <row r="87237" spans="1:6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  <c r="F87237">
        <v>665</v>
      </c>
    </row>
    <row r="87238" spans="1:6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  <c r="F87238">
        <v>665</v>
      </c>
    </row>
    <row r="87239" spans="1:6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  <c r="F87239">
        <v>665</v>
      </c>
    </row>
    <row r="87240" spans="1:6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  <c r="F87240">
        <v>665</v>
      </c>
    </row>
    <row r="87241" spans="1:6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  <c r="F87241">
        <v>665</v>
      </c>
    </row>
    <row r="87242" spans="1:6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  <c r="F87242">
        <v>556</v>
      </c>
    </row>
    <row r="87243" spans="1:6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  <c r="F87243">
        <v>556</v>
      </c>
    </row>
    <row r="87244" spans="1:6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  <c r="F87244">
        <v>556</v>
      </c>
    </row>
    <row r="87245" spans="1:6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  <c r="F87245">
        <v>556</v>
      </c>
    </row>
    <row r="87246" spans="1:6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  <c r="F87246">
        <v>556</v>
      </c>
    </row>
    <row r="87247" spans="1:6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  <c r="F87247">
        <v>556</v>
      </c>
    </row>
    <row r="87248" spans="1:6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  <c r="F87248">
        <v>556</v>
      </c>
    </row>
    <row r="87249" spans="1:6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  <c r="F87249">
        <v>556</v>
      </c>
    </row>
    <row r="87250" spans="1:6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  <c r="F87250">
        <v>809</v>
      </c>
    </row>
    <row r="87251" spans="1:6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  <c r="F87251">
        <v>809</v>
      </c>
    </row>
    <row r="87252" spans="1:6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  <c r="F87252">
        <v>809</v>
      </c>
    </row>
    <row r="87253" spans="1:6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  <c r="F87253">
        <v>809</v>
      </c>
    </row>
    <row r="87254" spans="1:6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  <c r="F87254">
        <v>809</v>
      </c>
    </row>
    <row r="87255" spans="1:6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  <c r="F87255">
        <v>809</v>
      </c>
    </row>
    <row r="87256" spans="1:6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  <c r="F87256">
        <v>809</v>
      </c>
    </row>
    <row r="87257" spans="1:6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  <c r="F87257">
        <v>809</v>
      </c>
    </row>
    <row r="87258" spans="1:6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  <c r="F87258">
        <v>809</v>
      </c>
    </row>
    <row r="87259" spans="1:6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  <c r="F87259">
        <v>809</v>
      </c>
    </row>
    <row r="87260" spans="1:6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  <c r="F87260">
        <v>738</v>
      </c>
    </row>
    <row r="87261" spans="1:6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  <c r="F87261">
        <v>738</v>
      </c>
    </row>
    <row r="87262" spans="1:6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  <c r="F87262">
        <v>738</v>
      </c>
    </row>
    <row r="87263" spans="1:6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  <c r="F87263">
        <v>738</v>
      </c>
    </row>
    <row r="87264" spans="1:6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  <c r="F87264">
        <v>738</v>
      </c>
    </row>
    <row r="87265" spans="1:6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  <c r="F87265">
        <v>738</v>
      </c>
    </row>
    <row r="87266" spans="1:6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  <c r="F87266">
        <v>738</v>
      </c>
    </row>
    <row r="87267" spans="1:6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  <c r="F87267">
        <v>738</v>
      </c>
    </row>
    <row r="87268" spans="1:6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  <c r="F87268">
        <v>738</v>
      </c>
    </row>
    <row r="87269" spans="1:6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  <c r="F87269">
        <v>738</v>
      </c>
    </row>
    <row r="87270" spans="1:6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  <c r="F87270">
        <v>626</v>
      </c>
    </row>
    <row r="87271" spans="1:6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  <c r="F87271">
        <v>626</v>
      </c>
    </row>
    <row r="87272" spans="1:6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  <c r="F87272">
        <v>626</v>
      </c>
    </row>
    <row r="87273" spans="1:6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  <c r="F87273">
        <v>626</v>
      </c>
    </row>
    <row r="87274" spans="1:6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  <c r="F87274">
        <v>626</v>
      </c>
    </row>
    <row r="87275" spans="1:6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  <c r="F87275">
        <v>626</v>
      </c>
    </row>
    <row r="87276" spans="1:6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  <c r="F87276">
        <v>626</v>
      </c>
    </row>
    <row r="87277" spans="1:6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  <c r="F87277">
        <v>626</v>
      </c>
    </row>
    <row r="87278" spans="1:6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  <c r="F87278">
        <v>505</v>
      </c>
    </row>
    <row r="87279" spans="1:6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  <c r="F87279">
        <v>505</v>
      </c>
    </row>
    <row r="87280" spans="1:6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  <c r="F87280">
        <v>505</v>
      </c>
    </row>
    <row r="87281" spans="1:6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  <c r="F87281">
        <v>505</v>
      </c>
    </row>
    <row r="87282" spans="1:6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  <c r="F87282">
        <v>505</v>
      </c>
    </row>
    <row r="87283" spans="1:6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  <c r="F87283">
        <v>505</v>
      </c>
    </row>
    <row r="87284" spans="1:6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  <c r="F87284">
        <v>505</v>
      </c>
    </row>
    <row r="87285" spans="1:6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  <c r="F87285">
        <v>505</v>
      </c>
    </row>
    <row r="87286" spans="1:6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  <c r="F87286">
        <v>505</v>
      </c>
    </row>
    <row r="87287" spans="1:6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  <c r="F87287">
        <v>505</v>
      </c>
    </row>
    <row r="87288" spans="1:6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  <c r="F87288">
        <v>472</v>
      </c>
    </row>
    <row r="87289" spans="1:6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  <c r="F87289">
        <v>472</v>
      </c>
    </row>
    <row r="87290" spans="1:6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  <c r="F87290">
        <v>472</v>
      </c>
    </row>
    <row r="87291" spans="1:6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  <c r="F87291">
        <v>472</v>
      </c>
    </row>
    <row r="87292" spans="1:6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  <c r="F87292">
        <v>472</v>
      </c>
    </row>
    <row r="87293" spans="1:6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  <c r="F87293">
        <v>472</v>
      </c>
    </row>
    <row r="87294" spans="1:6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  <c r="F87294">
        <v>472</v>
      </c>
    </row>
    <row r="87295" spans="1:6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  <c r="F87295">
        <v>472</v>
      </c>
    </row>
    <row r="87296" spans="1:6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  <c r="F87296">
        <v>472</v>
      </c>
    </row>
    <row r="87297" spans="1:6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  <c r="F87297">
        <v>472</v>
      </c>
    </row>
    <row r="87298" spans="1:6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  <c r="F87298">
        <v>453</v>
      </c>
    </row>
    <row r="87299" spans="1:6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  <c r="F87299">
        <v>453</v>
      </c>
    </row>
    <row r="87300" spans="1:6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  <c r="F87300">
        <v>453</v>
      </c>
    </row>
    <row r="87301" spans="1:6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  <c r="F87301">
        <v>453</v>
      </c>
    </row>
    <row r="87302" spans="1:6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  <c r="F87302">
        <v>453</v>
      </c>
    </row>
    <row r="87303" spans="1:6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  <c r="F87303">
        <v>453</v>
      </c>
    </row>
    <row r="87304" spans="1:6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  <c r="F87304">
        <v>453</v>
      </c>
    </row>
    <row r="87305" spans="1:6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  <c r="F87305">
        <v>453</v>
      </c>
    </row>
    <row r="87306" spans="1:6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  <c r="F87306">
        <v>2285</v>
      </c>
    </row>
    <row r="87307" spans="1:6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  <c r="F87307">
        <v>2285</v>
      </c>
    </row>
    <row r="87308" spans="1:6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  <c r="F87308">
        <v>2285</v>
      </c>
    </row>
    <row r="87309" spans="1:6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  <c r="F87309">
        <v>2285</v>
      </c>
    </row>
    <row r="87310" spans="1:6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  <c r="F87310">
        <v>2285</v>
      </c>
    </row>
    <row r="87311" spans="1:6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  <c r="F87311">
        <v>2285</v>
      </c>
    </row>
    <row r="87312" spans="1:6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  <c r="F87312">
        <v>2285</v>
      </c>
    </row>
    <row r="87313" spans="1:6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  <c r="F87313">
        <v>2285</v>
      </c>
    </row>
    <row r="87314" spans="1:6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  <c r="F87314">
        <v>2285</v>
      </c>
    </row>
    <row r="87315" spans="1:6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  <c r="F87315">
        <v>2285</v>
      </c>
    </row>
    <row r="87316" spans="1:6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  <c r="F87316">
        <v>2050</v>
      </c>
    </row>
    <row r="87317" spans="1:6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  <c r="F87317">
        <v>2050</v>
      </c>
    </row>
    <row r="87318" spans="1:6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  <c r="F87318">
        <v>2050</v>
      </c>
    </row>
    <row r="87319" spans="1:6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  <c r="F87319">
        <v>2050</v>
      </c>
    </row>
    <row r="87320" spans="1:6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  <c r="F87320">
        <v>2050</v>
      </c>
    </row>
    <row r="87321" spans="1:6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  <c r="F87321">
        <v>2050</v>
      </c>
    </row>
    <row r="87322" spans="1:6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  <c r="F87322">
        <v>2050</v>
      </c>
    </row>
    <row r="87323" spans="1:6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  <c r="F87323">
        <v>2050</v>
      </c>
    </row>
    <row r="87324" spans="1:6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  <c r="F87324">
        <v>2050</v>
      </c>
    </row>
    <row r="87325" spans="1:6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  <c r="F87325">
        <v>2050</v>
      </c>
    </row>
    <row r="87326" spans="1:6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  <c r="F87326">
        <v>1714</v>
      </c>
    </row>
    <row r="87327" spans="1:6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  <c r="F87327">
        <v>1714</v>
      </c>
    </row>
    <row r="87328" spans="1:6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  <c r="F87328">
        <v>1714</v>
      </c>
    </row>
    <row r="87329" spans="1:6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  <c r="F87329">
        <v>1714</v>
      </c>
    </row>
    <row r="87330" spans="1:6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  <c r="F87330">
        <v>1714</v>
      </c>
    </row>
    <row r="87331" spans="1:6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  <c r="F87331">
        <v>1714</v>
      </c>
    </row>
    <row r="87332" spans="1:6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  <c r="F87332">
        <v>1714</v>
      </c>
    </row>
    <row r="87333" spans="1:6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  <c r="F87333">
        <v>1714</v>
      </c>
    </row>
    <row r="87334" spans="1:6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  <c r="F87334">
        <v>1285</v>
      </c>
    </row>
    <row r="87335" spans="1:6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  <c r="F87335">
        <v>1285</v>
      </c>
    </row>
    <row r="87336" spans="1:6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  <c r="F87336">
        <v>1285</v>
      </c>
    </row>
    <row r="87337" spans="1:6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  <c r="F87337">
        <v>1285</v>
      </c>
    </row>
    <row r="87338" spans="1:6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  <c r="F87338">
        <v>1285</v>
      </c>
    </row>
    <row r="87339" spans="1:6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  <c r="F87339">
        <v>1285</v>
      </c>
    </row>
    <row r="87340" spans="1:6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  <c r="F87340">
        <v>1285</v>
      </c>
    </row>
    <row r="87341" spans="1:6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  <c r="F87341">
        <v>1285</v>
      </c>
    </row>
    <row r="87342" spans="1:6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  <c r="F87342">
        <v>1285</v>
      </c>
    </row>
    <row r="87343" spans="1:6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  <c r="F87343">
        <v>1285</v>
      </c>
    </row>
    <row r="87344" spans="1:6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  <c r="F87344">
        <v>1232</v>
      </c>
    </row>
    <row r="87345" spans="1:6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  <c r="F87345">
        <v>1232</v>
      </c>
    </row>
    <row r="87346" spans="1:6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  <c r="F87346">
        <v>1232</v>
      </c>
    </row>
    <row r="87347" spans="1:6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  <c r="F87347">
        <v>1232</v>
      </c>
    </row>
    <row r="87348" spans="1:6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  <c r="F87348">
        <v>1232</v>
      </c>
    </row>
    <row r="87349" spans="1:6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  <c r="F87349">
        <v>1232</v>
      </c>
    </row>
    <row r="87350" spans="1:6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  <c r="F87350">
        <v>1232</v>
      </c>
    </row>
    <row r="87351" spans="1:6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  <c r="F87351">
        <v>1232</v>
      </c>
    </row>
    <row r="87352" spans="1:6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  <c r="F87352">
        <v>1232</v>
      </c>
    </row>
    <row r="87353" spans="1:6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  <c r="F87353">
        <v>1232</v>
      </c>
    </row>
    <row r="87354" spans="1:6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  <c r="F87354">
        <v>1003</v>
      </c>
    </row>
    <row r="87355" spans="1:6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  <c r="F87355">
        <v>1003</v>
      </c>
    </row>
    <row r="87356" spans="1:6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  <c r="F87356">
        <v>1003</v>
      </c>
    </row>
    <row r="87357" spans="1:6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  <c r="F87357">
        <v>1003</v>
      </c>
    </row>
    <row r="87358" spans="1:6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  <c r="F87358">
        <v>1003</v>
      </c>
    </row>
    <row r="87359" spans="1:6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  <c r="F87359">
        <v>1003</v>
      </c>
    </row>
    <row r="87360" spans="1:6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  <c r="F87360">
        <v>1003</v>
      </c>
    </row>
    <row r="87361" spans="1:6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  <c r="F87361">
        <v>1003</v>
      </c>
    </row>
    <row r="87362" spans="1:6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  <c r="F87362">
        <v>1665</v>
      </c>
    </row>
    <row r="87363" spans="1:6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  <c r="F87363">
        <v>1665</v>
      </c>
    </row>
    <row r="87364" spans="1:6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  <c r="F87364">
        <v>1665</v>
      </c>
    </row>
    <row r="87365" spans="1:6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  <c r="F87365">
        <v>1665</v>
      </c>
    </row>
    <row r="87366" spans="1:6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  <c r="F87366">
        <v>1665</v>
      </c>
    </row>
    <row r="87367" spans="1:6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  <c r="F87367">
        <v>1665</v>
      </c>
    </row>
    <row r="87368" spans="1:6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  <c r="F87368">
        <v>1665</v>
      </c>
    </row>
    <row r="87369" spans="1:6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  <c r="F87369">
        <v>1665</v>
      </c>
    </row>
    <row r="87370" spans="1:6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  <c r="F87370">
        <v>1665</v>
      </c>
    </row>
    <row r="87371" spans="1:6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  <c r="F87371">
        <v>1665</v>
      </c>
    </row>
    <row r="87372" spans="1:6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  <c r="F87372">
        <v>1781</v>
      </c>
    </row>
    <row r="87373" spans="1:6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  <c r="F87373">
        <v>1781</v>
      </c>
    </row>
    <row r="87374" spans="1:6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  <c r="F87374">
        <v>1781</v>
      </c>
    </row>
    <row r="87375" spans="1:6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  <c r="F87375">
        <v>1781</v>
      </c>
    </row>
    <row r="87376" spans="1:6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  <c r="F87376">
        <v>1781</v>
      </c>
    </row>
    <row r="87377" spans="1:6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  <c r="F87377">
        <v>1781</v>
      </c>
    </row>
    <row r="87378" spans="1:6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  <c r="F87378">
        <v>1781</v>
      </c>
    </row>
    <row r="87379" spans="1:6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  <c r="F87379">
        <v>1781</v>
      </c>
    </row>
    <row r="87380" spans="1:6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  <c r="F87380">
        <v>1781</v>
      </c>
    </row>
    <row r="87381" spans="1:6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  <c r="F87381">
        <v>1781</v>
      </c>
    </row>
    <row r="87382" spans="1:6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  <c r="F87382">
        <v>1574</v>
      </c>
    </row>
    <row r="87383" spans="1:6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  <c r="F87383">
        <v>1574</v>
      </c>
    </row>
    <row r="87384" spans="1:6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  <c r="F87384">
        <v>1574</v>
      </c>
    </row>
    <row r="87385" spans="1:6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  <c r="F87385">
        <v>1574</v>
      </c>
    </row>
    <row r="87386" spans="1:6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  <c r="F87386">
        <v>1574</v>
      </c>
    </row>
    <row r="87387" spans="1:6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  <c r="F87387">
        <v>1574</v>
      </c>
    </row>
    <row r="87388" spans="1:6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  <c r="F87388">
        <v>1574</v>
      </c>
    </row>
    <row r="87389" spans="1:6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  <c r="F87389">
        <v>1574</v>
      </c>
    </row>
    <row r="87390" spans="1:6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  <c r="F87390">
        <v>1760</v>
      </c>
    </row>
    <row r="87391" spans="1:6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  <c r="F87391">
        <v>1760</v>
      </c>
    </row>
    <row r="87392" spans="1:6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  <c r="F87392">
        <v>1760</v>
      </c>
    </row>
    <row r="87393" spans="1:6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  <c r="F87393">
        <v>1760</v>
      </c>
    </row>
    <row r="87394" spans="1:6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  <c r="F87394">
        <v>1760</v>
      </c>
    </row>
    <row r="87395" spans="1:6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  <c r="F87395">
        <v>1760</v>
      </c>
    </row>
    <row r="87396" spans="1:6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  <c r="F87396">
        <v>1760</v>
      </c>
    </row>
    <row r="87397" spans="1:6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  <c r="F87397">
        <v>1760</v>
      </c>
    </row>
    <row r="87398" spans="1:6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  <c r="F87398">
        <v>1760</v>
      </c>
    </row>
    <row r="87399" spans="1:6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  <c r="F87399">
        <v>1760</v>
      </c>
    </row>
    <row r="87400" spans="1:6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  <c r="F87400">
        <v>1855</v>
      </c>
    </row>
    <row r="87401" spans="1:6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  <c r="F87401">
        <v>1855</v>
      </c>
    </row>
    <row r="87402" spans="1:6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  <c r="F87402">
        <v>1855</v>
      </c>
    </row>
    <row r="87403" spans="1:6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  <c r="F87403">
        <v>1855</v>
      </c>
    </row>
    <row r="87404" spans="1:6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  <c r="F87404">
        <v>1855</v>
      </c>
    </row>
    <row r="87405" spans="1:6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  <c r="F87405">
        <v>1855</v>
      </c>
    </row>
    <row r="87406" spans="1:6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  <c r="F87406">
        <v>1855</v>
      </c>
    </row>
    <row r="87407" spans="1:6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  <c r="F87407">
        <v>1855</v>
      </c>
    </row>
    <row r="87408" spans="1:6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  <c r="F87408">
        <v>1855</v>
      </c>
    </row>
    <row r="87409" spans="1:6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  <c r="F87409">
        <v>1855</v>
      </c>
    </row>
    <row r="87410" spans="1:6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  <c r="F87410">
        <v>1773</v>
      </c>
    </row>
    <row r="87411" spans="1:6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  <c r="F87411">
        <v>1773</v>
      </c>
    </row>
    <row r="87412" spans="1:6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  <c r="F87412">
        <v>1773</v>
      </c>
    </row>
    <row r="87413" spans="1:6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  <c r="F87413">
        <v>1773</v>
      </c>
    </row>
    <row r="87414" spans="1:6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  <c r="F87414">
        <v>1773</v>
      </c>
    </row>
    <row r="87415" spans="1:6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  <c r="F87415">
        <v>1773</v>
      </c>
    </row>
    <row r="87416" spans="1:6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  <c r="F87416">
        <v>1773</v>
      </c>
    </row>
    <row r="87417" spans="1:6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  <c r="F87417">
        <v>1773</v>
      </c>
    </row>
    <row r="87418" spans="1:6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  <c r="F87418">
        <v>717</v>
      </c>
    </row>
    <row r="87419" spans="1:6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  <c r="F87419">
        <v>717</v>
      </c>
    </row>
    <row r="87420" spans="1:6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  <c r="F87420">
        <v>717</v>
      </c>
    </row>
    <row r="87421" spans="1:6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  <c r="F87421">
        <v>717</v>
      </c>
    </row>
    <row r="87422" spans="1:6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  <c r="F87422">
        <v>717</v>
      </c>
    </row>
    <row r="87423" spans="1:6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  <c r="F87423">
        <v>717</v>
      </c>
    </row>
    <row r="87424" spans="1:6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  <c r="F87424">
        <v>717</v>
      </c>
    </row>
    <row r="87425" spans="1:6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  <c r="F87425">
        <v>717</v>
      </c>
    </row>
    <row r="87426" spans="1:6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  <c r="F87426">
        <v>717</v>
      </c>
    </row>
    <row r="87427" spans="1:6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  <c r="F87427">
        <v>717</v>
      </c>
    </row>
    <row r="87428" spans="1:6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  <c r="F87428">
        <v>591</v>
      </c>
    </row>
    <row r="87429" spans="1:6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  <c r="F87429">
        <v>591</v>
      </c>
    </row>
    <row r="87430" spans="1:6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  <c r="F87430">
        <v>591</v>
      </c>
    </row>
    <row r="87431" spans="1:6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  <c r="F87431">
        <v>591</v>
      </c>
    </row>
    <row r="87432" spans="1:6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  <c r="F87432">
        <v>591</v>
      </c>
    </row>
    <row r="87433" spans="1:6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  <c r="F87433">
        <v>591</v>
      </c>
    </row>
    <row r="87434" spans="1:6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  <c r="F87434">
        <v>591</v>
      </c>
    </row>
    <row r="87435" spans="1:6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  <c r="F87435">
        <v>591</v>
      </c>
    </row>
    <row r="87436" spans="1:6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  <c r="F87436">
        <v>591</v>
      </c>
    </row>
    <row r="87437" spans="1:6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  <c r="F87437">
        <v>591</v>
      </c>
    </row>
    <row r="87438" spans="1:6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  <c r="F87438">
        <v>584</v>
      </c>
    </row>
    <row r="87439" spans="1:6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  <c r="F87439">
        <v>584</v>
      </c>
    </row>
    <row r="87440" spans="1:6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  <c r="F87440">
        <v>584</v>
      </c>
    </row>
    <row r="87441" spans="1:6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  <c r="F87441">
        <v>584</v>
      </c>
    </row>
    <row r="87442" spans="1:6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  <c r="F87442">
        <v>584</v>
      </c>
    </row>
    <row r="87443" spans="1:6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  <c r="F87443">
        <v>584</v>
      </c>
    </row>
    <row r="87444" spans="1:6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  <c r="F87444">
        <v>584</v>
      </c>
    </row>
    <row r="87445" spans="1:6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  <c r="F87445">
        <v>584</v>
      </c>
    </row>
    <row r="87446" spans="1:6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  <c r="F87446">
        <v>538</v>
      </c>
    </row>
    <row r="87447" spans="1:6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  <c r="F87447">
        <v>538</v>
      </c>
    </row>
    <row r="87448" spans="1:6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  <c r="F87448">
        <v>538</v>
      </c>
    </row>
    <row r="87449" spans="1:6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  <c r="F87449">
        <v>538</v>
      </c>
    </row>
    <row r="87450" spans="1:6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  <c r="F87450">
        <v>538</v>
      </c>
    </row>
    <row r="87451" spans="1:6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  <c r="F87451">
        <v>538</v>
      </c>
    </row>
    <row r="87452" spans="1:6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  <c r="F87452">
        <v>538</v>
      </c>
    </row>
    <row r="87453" spans="1:6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  <c r="F87453">
        <v>538</v>
      </c>
    </row>
    <row r="87454" spans="1:6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  <c r="F87454">
        <v>538</v>
      </c>
    </row>
    <row r="87455" spans="1:6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  <c r="F87455">
        <v>538</v>
      </c>
    </row>
    <row r="87456" spans="1:6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  <c r="F87456">
        <v>472</v>
      </c>
    </row>
    <row r="87457" spans="1:6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  <c r="F87457">
        <v>472</v>
      </c>
    </row>
    <row r="87458" spans="1:6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  <c r="F87458">
        <v>472</v>
      </c>
    </row>
    <row r="87459" spans="1:6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  <c r="F87459">
        <v>472</v>
      </c>
    </row>
    <row r="87460" spans="1:6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  <c r="F87460">
        <v>472</v>
      </c>
    </row>
    <row r="87461" spans="1:6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  <c r="F87461">
        <v>472</v>
      </c>
    </row>
    <row r="87462" spans="1:6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  <c r="F87462">
        <v>472</v>
      </c>
    </row>
    <row r="87463" spans="1:6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  <c r="F87463">
        <v>472</v>
      </c>
    </row>
    <row r="87464" spans="1:6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  <c r="F87464">
        <v>472</v>
      </c>
    </row>
    <row r="87465" spans="1:6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  <c r="F87465">
        <v>472</v>
      </c>
    </row>
    <row r="87466" spans="1:6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  <c r="F87466">
        <v>442</v>
      </c>
    </row>
    <row r="87467" spans="1:6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  <c r="F87467">
        <v>442</v>
      </c>
    </row>
    <row r="87468" spans="1:6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  <c r="F87468">
        <v>442</v>
      </c>
    </row>
    <row r="87469" spans="1:6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  <c r="F87469">
        <v>442</v>
      </c>
    </row>
    <row r="87470" spans="1:6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  <c r="F87470">
        <v>442</v>
      </c>
    </row>
    <row r="87471" spans="1:6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  <c r="F87471">
        <v>442</v>
      </c>
    </row>
    <row r="87472" spans="1:6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  <c r="F87472">
        <v>442</v>
      </c>
    </row>
    <row r="87473" spans="1:6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  <c r="F87473">
        <v>442</v>
      </c>
    </row>
    <row r="87474" spans="1:6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  <c r="F87474">
        <v>847</v>
      </c>
    </row>
    <row r="87475" spans="1:6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  <c r="F87475">
        <v>847</v>
      </c>
    </row>
    <row r="87476" spans="1:6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  <c r="F87476">
        <v>847</v>
      </c>
    </row>
    <row r="87477" spans="1:6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  <c r="F87477">
        <v>847</v>
      </c>
    </row>
    <row r="87478" spans="1:6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  <c r="F87478">
        <v>847</v>
      </c>
    </row>
    <row r="87479" spans="1:6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  <c r="F87479">
        <v>847</v>
      </c>
    </row>
    <row r="87480" spans="1:6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  <c r="F87480">
        <v>847</v>
      </c>
    </row>
    <row r="87481" spans="1:6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  <c r="F87481">
        <v>847</v>
      </c>
    </row>
    <row r="87482" spans="1:6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  <c r="F87482">
        <v>847</v>
      </c>
    </row>
    <row r="87483" spans="1:6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  <c r="F87483">
        <v>847</v>
      </c>
    </row>
    <row r="87484" spans="1:6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  <c r="F87484">
        <v>823</v>
      </c>
    </row>
    <row r="87485" spans="1:6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  <c r="F87485">
        <v>823</v>
      </c>
    </row>
    <row r="87486" spans="1:6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  <c r="F87486">
        <v>823</v>
      </c>
    </row>
    <row r="87487" spans="1:6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  <c r="F87487">
        <v>823</v>
      </c>
    </row>
    <row r="87488" spans="1:6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  <c r="F87488">
        <v>823</v>
      </c>
    </row>
    <row r="87489" spans="1:6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  <c r="F87489">
        <v>823</v>
      </c>
    </row>
    <row r="87490" spans="1:6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  <c r="F87490">
        <v>823</v>
      </c>
    </row>
    <row r="87491" spans="1:6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  <c r="F87491">
        <v>823</v>
      </c>
    </row>
    <row r="87492" spans="1:6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  <c r="F87492">
        <v>823</v>
      </c>
    </row>
    <row r="87493" spans="1:6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  <c r="F87493">
        <v>823</v>
      </c>
    </row>
    <row r="87494" spans="1:6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  <c r="F87494">
        <v>676</v>
      </c>
    </row>
    <row r="87495" spans="1:6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  <c r="F87495">
        <v>676</v>
      </c>
    </row>
    <row r="87496" spans="1:6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  <c r="F87496">
        <v>676</v>
      </c>
    </row>
    <row r="87497" spans="1:6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  <c r="F87497">
        <v>676</v>
      </c>
    </row>
    <row r="87498" spans="1:6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  <c r="F87498">
        <v>676</v>
      </c>
    </row>
    <row r="87499" spans="1:6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  <c r="F87499">
        <v>676</v>
      </c>
    </row>
    <row r="87500" spans="1:6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  <c r="F87500">
        <v>676</v>
      </c>
    </row>
    <row r="87501" spans="1:6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  <c r="F87501">
        <v>676</v>
      </c>
    </row>
    <row r="87502" spans="1:6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  <c r="F87502">
        <v>533</v>
      </c>
    </row>
    <row r="87503" spans="1:6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  <c r="F87503">
        <v>533</v>
      </c>
    </row>
    <row r="87504" spans="1:6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  <c r="F87504">
        <v>533</v>
      </c>
    </row>
    <row r="87505" spans="1:6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  <c r="F87505">
        <v>533</v>
      </c>
    </row>
    <row r="87506" spans="1:6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  <c r="F87506">
        <v>533</v>
      </c>
    </row>
    <row r="87507" spans="1:6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  <c r="F87507">
        <v>533</v>
      </c>
    </row>
    <row r="87508" spans="1:6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  <c r="F87508">
        <v>533</v>
      </c>
    </row>
    <row r="87509" spans="1:6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  <c r="F87509">
        <v>533</v>
      </c>
    </row>
    <row r="87510" spans="1:6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  <c r="F87510">
        <v>533</v>
      </c>
    </row>
    <row r="87511" spans="1:6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  <c r="F87511">
        <v>533</v>
      </c>
    </row>
    <row r="87512" spans="1:6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  <c r="F87512">
        <v>611</v>
      </c>
    </row>
    <row r="87513" spans="1:6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  <c r="F87513">
        <v>611</v>
      </c>
    </row>
    <row r="87514" spans="1:6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  <c r="F87514">
        <v>611</v>
      </c>
    </row>
    <row r="87515" spans="1:6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  <c r="F87515">
        <v>611</v>
      </c>
    </row>
    <row r="87516" spans="1:6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  <c r="F87516">
        <v>611</v>
      </c>
    </row>
    <row r="87517" spans="1:6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  <c r="F87517">
        <v>611</v>
      </c>
    </row>
    <row r="87518" spans="1:6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  <c r="F87518">
        <v>611</v>
      </c>
    </row>
    <row r="87519" spans="1:6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  <c r="F87519">
        <v>611</v>
      </c>
    </row>
    <row r="87520" spans="1:6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  <c r="F87520">
        <v>611</v>
      </c>
    </row>
    <row r="87521" spans="1:6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  <c r="F87521">
        <v>611</v>
      </c>
    </row>
    <row r="87522" spans="1:6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  <c r="F87522">
        <v>718</v>
      </c>
    </row>
    <row r="87523" spans="1:6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  <c r="F87523">
        <v>718</v>
      </c>
    </row>
    <row r="87524" spans="1:6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  <c r="F87524">
        <v>718</v>
      </c>
    </row>
    <row r="87525" spans="1:6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  <c r="F87525">
        <v>718</v>
      </c>
    </row>
    <row r="87526" spans="1:6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  <c r="F87526">
        <v>718</v>
      </c>
    </row>
    <row r="87527" spans="1:6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  <c r="F87527">
        <v>718</v>
      </c>
    </row>
    <row r="87528" spans="1:6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  <c r="F87528">
        <v>718</v>
      </c>
    </row>
    <row r="87529" spans="1:6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  <c r="F87529">
        <v>718</v>
      </c>
    </row>
    <row r="87530" spans="1:6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  <c r="F87530">
        <v>916</v>
      </c>
    </row>
    <row r="87531" spans="1:6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  <c r="F87531">
        <v>916</v>
      </c>
    </row>
    <row r="87532" spans="1:6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  <c r="F87532">
        <v>916</v>
      </c>
    </row>
    <row r="87533" spans="1:6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  <c r="F87533">
        <v>916</v>
      </c>
    </row>
    <row r="87534" spans="1:6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  <c r="F87534">
        <v>916</v>
      </c>
    </row>
    <row r="87535" spans="1:6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  <c r="F87535">
        <v>916</v>
      </c>
    </row>
    <row r="87536" spans="1:6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  <c r="F87536">
        <v>916</v>
      </c>
    </row>
    <row r="87537" spans="1:6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  <c r="F87537">
        <v>916</v>
      </c>
    </row>
    <row r="87538" spans="1:6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  <c r="F87538">
        <v>916</v>
      </c>
    </row>
    <row r="87539" spans="1:6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  <c r="F87539">
        <v>916</v>
      </c>
    </row>
    <row r="87540" spans="1:6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  <c r="F87540">
        <v>933</v>
      </c>
    </row>
    <row r="87541" spans="1:6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  <c r="F87541">
        <v>933</v>
      </c>
    </row>
    <row r="87542" spans="1:6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  <c r="F87542">
        <v>933</v>
      </c>
    </row>
    <row r="87543" spans="1:6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  <c r="F87543">
        <v>933</v>
      </c>
    </row>
    <row r="87544" spans="1:6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  <c r="F87544">
        <v>933</v>
      </c>
    </row>
    <row r="87545" spans="1:6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  <c r="F87545">
        <v>933</v>
      </c>
    </row>
    <row r="87546" spans="1:6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  <c r="F87546">
        <v>933</v>
      </c>
    </row>
    <row r="87547" spans="1:6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  <c r="F87547">
        <v>933</v>
      </c>
    </row>
    <row r="87548" spans="1:6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  <c r="F87548">
        <v>933</v>
      </c>
    </row>
    <row r="87549" spans="1:6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  <c r="F87549">
        <v>933</v>
      </c>
    </row>
    <row r="87550" spans="1:6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  <c r="F87550">
        <v>944</v>
      </c>
    </row>
    <row r="87551" spans="1:6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  <c r="F87551">
        <v>944</v>
      </c>
    </row>
    <row r="87552" spans="1:6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  <c r="F87552">
        <v>944</v>
      </c>
    </row>
    <row r="87553" spans="1:6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  <c r="F87553">
        <v>944</v>
      </c>
    </row>
    <row r="87554" spans="1:6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  <c r="F87554">
        <v>944</v>
      </c>
    </row>
    <row r="87555" spans="1:6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  <c r="F87555">
        <v>944</v>
      </c>
    </row>
    <row r="87556" spans="1:6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  <c r="F87556">
        <v>944</v>
      </c>
    </row>
    <row r="87557" spans="1:6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  <c r="F87557">
        <v>944</v>
      </c>
    </row>
    <row r="87558" spans="1:6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  <c r="F87558">
        <v>1447</v>
      </c>
    </row>
    <row r="87559" spans="1:6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  <c r="F87559">
        <v>1447</v>
      </c>
    </row>
    <row r="87560" spans="1:6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  <c r="F87560">
        <v>1447</v>
      </c>
    </row>
    <row r="87561" spans="1:6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  <c r="F87561">
        <v>1447</v>
      </c>
    </row>
    <row r="87562" spans="1:6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  <c r="F87562">
        <v>1447</v>
      </c>
    </row>
    <row r="87563" spans="1:6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  <c r="F87563">
        <v>1447</v>
      </c>
    </row>
    <row r="87564" spans="1:6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  <c r="F87564">
        <v>1447</v>
      </c>
    </row>
    <row r="87565" spans="1:6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  <c r="F87565">
        <v>1447</v>
      </c>
    </row>
    <row r="87566" spans="1:6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  <c r="F87566">
        <v>1447</v>
      </c>
    </row>
    <row r="87567" spans="1:6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  <c r="F87567">
        <v>1447</v>
      </c>
    </row>
    <row r="87568" spans="1:6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  <c r="F87568">
        <v>1509</v>
      </c>
    </row>
    <row r="87569" spans="1:6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  <c r="F87569">
        <v>1509</v>
      </c>
    </row>
    <row r="87570" spans="1:6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  <c r="F87570">
        <v>1509</v>
      </c>
    </row>
    <row r="87571" spans="1:6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  <c r="F87571">
        <v>1509</v>
      </c>
    </row>
    <row r="87572" spans="1:6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  <c r="F87572">
        <v>1509</v>
      </c>
    </row>
    <row r="87573" spans="1:6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  <c r="F87573">
        <v>1509</v>
      </c>
    </row>
    <row r="87574" spans="1:6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  <c r="F87574">
        <v>1509</v>
      </c>
    </row>
    <row r="87575" spans="1:6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  <c r="F87575">
        <v>1509</v>
      </c>
    </row>
    <row r="87576" spans="1:6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  <c r="F87576">
        <v>1509</v>
      </c>
    </row>
    <row r="87577" spans="1:6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  <c r="F87577">
        <v>1509</v>
      </c>
    </row>
    <row r="87578" spans="1:6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  <c r="F87578">
        <v>1568</v>
      </c>
    </row>
    <row r="87579" spans="1:6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  <c r="F87579">
        <v>1568</v>
      </c>
    </row>
    <row r="87580" spans="1:6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  <c r="F87580">
        <v>1568</v>
      </c>
    </row>
    <row r="87581" spans="1:6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  <c r="F87581">
        <v>1568</v>
      </c>
    </row>
    <row r="87582" spans="1:6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  <c r="F87582">
        <v>1568</v>
      </c>
    </row>
    <row r="87583" spans="1:6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  <c r="F87583">
        <v>1568</v>
      </c>
    </row>
    <row r="87584" spans="1:6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  <c r="F87584">
        <v>1568</v>
      </c>
    </row>
    <row r="87585" spans="1:6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  <c r="F87585">
        <v>1568</v>
      </c>
    </row>
    <row r="87586" spans="1:6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  <c r="F87586">
        <v>703</v>
      </c>
    </row>
    <row r="87587" spans="1:6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  <c r="F87587">
        <v>703</v>
      </c>
    </row>
    <row r="87588" spans="1:6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  <c r="F87588">
        <v>703</v>
      </c>
    </row>
    <row r="87589" spans="1:6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  <c r="F87589">
        <v>703</v>
      </c>
    </row>
    <row r="87590" spans="1:6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  <c r="F87590">
        <v>703</v>
      </c>
    </row>
    <row r="87591" spans="1:6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  <c r="F87591">
        <v>703</v>
      </c>
    </row>
    <row r="87592" spans="1:6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  <c r="F87592">
        <v>703</v>
      </c>
    </row>
    <row r="87593" spans="1:6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  <c r="F87593">
        <v>703</v>
      </c>
    </row>
    <row r="87594" spans="1:6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  <c r="F87594">
        <v>703</v>
      </c>
    </row>
    <row r="87595" spans="1:6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  <c r="F87595">
        <v>703</v>
      </c>
    </row>
    <row r="87596" spans="1:6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  <c r="F87596">
        <v>628</v>
      </c>
    </row>
    <row r="87597" spans="1:6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  <c r="F87597">
        <v>628</v>
      </c>
    </row>
    <row r="87598" spans="1:6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  <c r="F87598">
        <v>628</v>
      </c>
    </row>
    <row r="87599" spans="1:6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  <c r="F87599">
        <v>628</v>
      </c>
    </row>
    <row r="87600" spans="1:6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  <c r="F87600">
        <v>628</v>
      </c>
    </row>
    <row r="87601" spans="1:6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  <c r="F87601">
        <v>628</v>
      </c>
    </row>
    <row r="87602" spans="1:6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  <c r="F87602">
        <v>628</v>
      </c>
    </row>
    <row r="87603" spans="1:6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  <c r="F87603">
        <v>628</v>
      </c>
    </row>
    <row r="87604" spans="1:6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  <c r="F87604">
        <v>628</v>
      </c>
    </row>
    <row r="87605" spans="1:6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  <c r="F87605">
        <v>628</v>
      </c>
    </row>
    <row r="87606" spans="1:6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  <c r="F87606">
        <v>635</v>
      </c>
    </row>
    <row r="87607" spans="1:6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  <c r="F87607">
        <v>635</v>
      </c>
    </row>
    <row r="87608" spans="1:6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  <c r="F87608">
        <v>635</v>
      </c>
    </row>
    <row r="87609" spans="1:6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  <c r="F87609">
        <v>635</v>
      </c>
    </row>
    <row r="87610" spans="1:6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  <c r="F87610">
        <v>635</v>
      </c>
    </row>
    <row r="87611" spans="1:6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  <c r="F87611">
        <v>635</v>
      </c>
    </row>
    <row r="87612" spans="1:6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  <c r="F87612">
        <v>635</v>
      </c>
    </row>
    <row r="87613" spans="1:6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  <c r="F87613">
        <v>635</v>
      </c>
    </row>
    <row r="87614" spans="1:6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  <c r="F87614">
        <v>2918</v>
      </c>
    </row>
    <row r="87615" spans="1:6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  <c r="F87615">
        <v>2918</v>
      </c>
    </row>
    <row r="87616" spans="1:6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  <c r="F87616">
        <v>2918</v>
      </c>
    </row>
    <row r="87617" spans="1:6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  <c r="F87617">
        <v>2918</v>
      </c>
    </row>
    <row r="87618" spans="1:6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  <c r="F87618">
        <v>2918</v>
      </c>
    </row>
    <row r="87619" spans="1:6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  <c r="F87619">
        <v>2918</v>
      </c>
    </row>
    <row r="87620" spans="1:6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  <c r="F87620">
        <v>2918</v>
      </c>
    </row>
    <row r="87621" spans="1:6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  <c r="F87621">
        <v>2918</v>
      </c>
    </row>
    <row r="87622" spans="1:6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  <c r="F87622">
        <v>2918</v>
      </c>
    </row>
    <row r="87623" spans="1:6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  <c r="F87623">
        <v>2918</v>
      </c>
    </row>
    <row r="87624" spans="1:6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  <c r="F87624">
        <v>2499</v>
      </c>
    </row>
    <row r="87625" spans="1:6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  <c r="F87625">
        <v>2499</v>
      </c>
    </row>
    <row r="87626" spans="1:6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  <c r="F87626">
        <v>2499</v>
      </c>
    </row>
    <row r="87627" spans="1:6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  <c r="F87627">
        <v>2499</v>
      </c>
    </row>
    <row r="87628" spans="1:6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  <c r="F87628">
        <v>2499</v>
      </c>
    </row>
    <row r="87629" spans="1:6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  <c r="F87629">
        <v>2499</v>
      </c>
    </row>
    <row r="87630" spans="1:6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  <c r="F87630">
        <v>2499</v>
      </c>
    </row>
    <row r="87631" spans="1:6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  <c r="F87631">
        <v>2499</v>
      </c>
    </row>
    <row r="87632" spans="1:6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  <c r="F87632">
        <v>2499</v>
      </c>
    </row>
    <row r="87633" spans="1:6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  <c r="F87633">
        <v>2499</v>
      </c>
    </row>
    <row r="87634" spans="1:6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  <c r="F87634">
        <v>2194</v>
      </c>
    </row>
    <row r="87635" spans="1:6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  <c r="F87635">
        <v>2194</v>
      </c>
    </row>
    <row r="87636" spans="1:6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  <c r="F87636">
        <v>2194</v>
      </c>
    </row>
    <row r="87637" spans="1:6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  <c r="F87637">
        <v>2194</v>
      </c>
    </row>
    <row r="87638" spans="1:6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  <c r="F87638">
        <v>2194</v>
      </c>
    </row>
    <row r="87639" spans="1:6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  <c r="F87639">
        <v>2194</v>
      </c>
    </row>
    <row r="87640" spans="1:6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  <c r="F87640">
        <v>2194</v>
      </c>
    </row>
    <row r="87641" spans="1:6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  <c r="F87641">
        <v>2194</v>
      </c>
    </row>
    <row r="87642" spans="1:6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  <c r="F87642">
        <v>1254</v>
      </c>
    </row>
    <row r="87643" spans="1:6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  <c r="F87643">
        <v>1254</v>
      </c>
    </row>
    <row r="87644" spans="1:6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  <c r="F87644">
        <v>1254</v>
      </c>
    </row>
    <row r="87645" spans="1:6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  <c r="F87645">
        <v>1254</v>
      </c>
    </row>
    <row r="87646" spans="1:6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  <c r="F87646">
        <v>1254</v>
      </c>
    </row>
    <row r="87647" spans="1:6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  <c r="F87647">
        <v>1254</v>
      </c>
    </row>
    <row r="87648" spans="1:6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  <c r="F87648">
        <v>1254</v>
      </c>
    </row>
    <row r="87649" spans="1:6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  <c r="F87649">
        <v>1254</v>
      </c>
    </row>
    <row r="87650" spans="1:6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  <c r="F87650">
        <v>1254</v>
      </c>
    </row>
    <row r="87651" spans="1:6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  <c r="F87651">
        <v>1254</v>
      </c>
    </row>
    <row r="87652" spans="1:6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  <c r="F87652">
        <v>1215</v>
      </c>
    </row>
    <row r="87653" spans="1:6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  <c r="F87653">
        <v>1215</v>
      </c>
    </row>
    <row r="87654" spans="1:6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  <c r="F87654">
        <v>1215</v>
      </c>
    </row>
    <row r="87655" spans="1:6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  <c r="F87655">
        <v>1215</v>
      </c>
    </row>
    <row r="87656" spans="1:6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  <c r="F87656">
        <v>1215</v>
      </c>
    </row>
    <row r="87657" spans="1:6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  <c r="F87657">
        <v>1215</v>
      </c>
    </row>
    <row r="87658" spans="1:6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  <c r="F87658">
        <v>1215</v>
      </c>
    </row>
    <row r="87659" spans="1:6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  <c r="F87659">
        <v>1215</v>
      </c>
    </row>
    <row r="87660" spans="1:6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  <c r="F87660">
        <v>1215</v>
      </c>
    </row>
    <row r="87661" spans="1:6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  <c r="F87661">
        <v>1215</v>
      </c>
    </row>
    <row r="87662" spans="1:6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  <c r="F87662">
        <v>1147</v>
      </c>
    </row>
    <row r="87663" spans="1:6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  <c r="F87663">
        <v>1147</v>
      </c>
    </row>
    <row r="87664" spans="1:6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  <c r="F87664">
        <v>1147</v>
      </c>
    </row>
    <row r="87665" spans="1:6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  <c r="F87665">
        <v>1147</v>
      </c>
    </row>
    <row r="87666" spans="1:6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  <c r="F87666">
        <v>1147</v>
      </c>
    </row>
    <row r="87667" spans="1:6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  <c r="F87667">
        <v>1147</v>
      </c>
    </row>
    <row r="87668" spans="1:6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  <c r="F87668">
        <v>1147</v>
      </c>
    </row>
    <row r="87669" spans="1:6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  <c r="F87669">
        <v>1147</v>
      </c>
    </row>
    <row r="87670" spans="1:6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  <c r="F87670">
        <v>654</v>
      </c>
    </row>
    <row r="87671" spans="1:6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  <c r="F87671">
        <v>654</v>
      </c>
    </row>
    <row r="87672" spans="1:6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  <c r="F87672">
        <v>654</v>
      </c>
    </row>
    <row r="87673" spans="1:6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  <c r="F87673">
        <v>654</v>
      </c>
    </row>
    <row r="87674" spans="1:6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  <c r="F87674">
        <v>654</v>
      </c>
    </row>
    <row r="87675" spans="1:6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  <c r="F87675">
        <v>654</v>
      </c>
    </row>
    <row r="87676" spans="1:6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  <c r="F87676">
        <v>654</v>
      </c>
    </row>
    <row r="87677" spans="1:6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  <c r="F87677">
        <v>654</v>
      </c>
    </row>
    <row r="87678" spans="1:6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  <c r="F87678">
        <v>654</v>
      </c>
    </row>
    <row r="87679" spans="1:6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  <c r="F87679">
        <v>654</v>
      </c>
    </row>
    <row r="87680" spans="1:6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  <c r="F87680">
        <v>648</v>
      </c>
    </row>
    <row r="87681" spans="1:6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  <c r="F87681">
        <v>648</v>
      </c>
    </row>
    <row r="87682" spans="1:6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  <c r="F87682">
        <v>648</v>
      </c>
    </row>
    <row r="87683" spans="1:6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  <c r="F87683">
        <v>648</v>
      </c>
    </row>
    <row r="87684" spans="1:6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  <c r="F87684">
        <v>648</v>
      </c>
    </row>
    <row r="87685" spans="1:6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  <c r="F87685">
        <v>648</v>
      </c>
    </row>
    <row r="87686" spans="1:6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  <c r="F87686">
        <v>648</v>
      </c>
    </row>
    <row r="87687" spans="1:6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  <c r="F87687">
        <v>648</v>
      </c>
    </row>
    <row r="87688" spans="1:6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  <c r="F87688">
        <v>648</v>
      </c>
    </row>
    <row r="87689" spans="1:6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  <c r="F87689">
        <v>648</v>
      </c>
    </row>
    <row r="87690" spans="1:6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  <c r="F87690">
        <v>606</v>
      </c>
    </row>
    <row r="87691" spans="1:6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  <c r="F87691">
        <v>606</v>
      </c>
    </row>
    <row r="87692" spans="1:6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  <c r="F87692">
        <v>606</v>
      </c>
    </row>
    <row r="87693" spans="1:6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  <c r="F87693">
        <v>606</v>
      </c>
    </row>
    <row r="87694" spans="1:6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  <c r="F87694">
        <v>606</v>
      </c>
    </row>
    <row r="87695" spans="1:6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  <c r="F87695">
        <v>606</v>
      </c>
    </row>
    <row r="87696" spans="1:6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  <c r="F87696">
        <v>606</v>
      </c>
    </row>
    <row r="87697" spans="1:6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  <c r="F87697">
        <v>606</v>
      </c>
    </row>
    <row r="87698" spans="1:6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  <c r="F87698">
        <v>1205</v>
      </c>
    </row>
    <row r="87699" spans="1:6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  <c r="F87699">
        <v>1205</v>
      </c>
    </row>
    <row r="87700" spans="1:6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  <c r="F87700">
        <v>1205</v>
      </c>
    </row>
    <row r="87701" spans="1:6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  <c r="F87701">
        <v>1205</v>
      </c>
    </row>
    <row r="87702" spans="1:6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  <c r="F87702">
        <v>1205</v>
      </c>
    </row>
    <row r="87703" spans="1:6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  <c r="F87703">
        <v>1205</v>
      </c>
    </row>
    <row r="87704" spans="1:6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  <c r="F87704">
        <v>1205</v>
      </c>
    </row>
    <row r="87705" spans="1:6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  <c r="F87705">
        <v>1205</v>
      </c>
    </row>
    <row r="87706" spans="1:6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  <c r="F87706">
        <v>1205</v>
      </c>
    </row>
    <row r="87707" spans="1:6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  <c r="F87707">
        <v>1205</v>
      </c>
    </row>
    <row r="87708" spans="1:6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  <c r="F87708">
        <v>1329</v>
      </c>
    </row>
    <row r="87709" spans="1:6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  <c r="F87709">
        <v>1329</v>
      </c>
    </row>
    <row r="87710" spans="1:6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  <c r="F87710">
        <v>1329</v>
      </c>
    </row>
    <row r="87711" spans="1:6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  <c r="F87711">
        <v>1329</v>
      </c>
    </row>
    <row r="87712" spans="1:6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  <c r="F87712">
        <v>1329</v>
      </c>
    </row>
    <row r="87713" spans="1:6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  <c r="F87713">
        <v>1329</v>
      </c>
    </row>
    <row r="87714" spans="1:6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  <c r="F87714">
        <v>1329</v>
      </c>
    </row>
    <row r="87715" spans="1:6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  <c r="F87715">
        <v>1329</v>
      </c>
    </row>
    <row r="87716" spans="1:6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  <c r="F87716">
        <v>1329</v>
      </c>
    </row>
    <row r="87717" spans="1:6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  <c r="F87717">
        <v>1329</v>
      </c>
    </row>
    <row r="87718" spans="1:6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  <c r="F87718">
        <v>1266</v>
      </c>
    </row>
    <row r="87719" spans="1:6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  <c r="F87719">
        <v>1266</v>
      </c>
    </row>
    <row r="87720" spans="1:6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  <c r="F87720">
        <v>1266</v>
      </c>
    </row>
    <row r="87721" spans="1:6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  <c r="F87721">
        <v>1266</v>
      </c>
    </row>
    <row r="87722" spans="1:6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  <c r="F87722">
        <v>1266</v>
      </c>
    </row>
    <row r="87723" spans="1:6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  <c r="F87723">
        <v>1266</v>
      </c>
    </row>
    <row r="87724" spans="1:6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  <c r="F87724">
        <v>1266</v>
      </c>
    </row>
    <row r="87725" spans="1:6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  <c r="F87725">
        <v>1266</v>
      </c>
    </row>
    <row r="87726" spans="1:6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  <c r="F87726">
        <v>1456</v>
      </c>
    </row>
    <row r="87727" spans="1:6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  <c r="F87727">
        <v>1456</v>
      </c>
    </row>
    <row r="87728" spans="1:6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  <c r="F87728">
        <v>1456</v>
      </c>
    </row>
    <row r="87729" spans="1:6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  <c r="F87729">
        <v>1456</v>
      </c>
    </row>
    <row r="87730" spans="1:6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  <c r="F87730">
        <v>1456</v>
      </c>
    </row>
    <row r="87731" spans="1:6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  <c r="F87731">
        <v>1456</v>
      </c>
    </row>
    <row r="87732" spans="1:6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  <c r="F87732">
        <v>1456</v>
      </c>
    </row>
    <row r="87733" spans="1:6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  <c r="F87733">
        <v>1456</v>
      </c>
    </row>
    <row r="87734" spans="1:6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  <c r="F87734">
        <v>1456</v>
      </c>
    </row>
    <row r="87735" spans="1:6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  <c r="F87735">
        <v>1456</v>
      </c>
    </row>
    <row r="87736" spans="1:6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  <c r="F87736">
        <v>1439</v>
      </c>
    </row>
    <row r="87737" spans="1:6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  <c r="F87737">
        <v>1439</v>
      </c>
    </row>
    <row r="87738" spans="1:6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  <c r="F87738">
        <v>1439</v>
      </c>
    </row>
    <row r="87739" spans="1:6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  <c r="F87739">
        <v>1439</v>
      </c>
    </row>
    <row r="87740" spans="1:6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  <c r="F87740">
        <v>1439</v>
      </c>
    </row>
    <row r="87741" spans="1:6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  <c r="F87741">
        <v>1439</v>
      </c>
    </row>
    <row r="87742" spans="1:6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  <c r="F87742">
        <v>1439</v>
      </c>
    </row>
    <row r="87743" spans="1:6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  <c r="F87743">
        <v>1439</v>
      </c>
    </row>
    <row r="87744" spans="1:6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  <c r="F87744">
        <v>1439</v>
      </c>
    </row>
    <row r="87745" spans="1:6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  <c r="F87745">
        <v>1439</v>
      </c>
    </row>
    <row r="87746" spans="1:6" x14ac:dyDescent="0.25">
      <c r="A87746" t="s">
        <v>9082</v>
      </c>
      <c r="B87746">
        <v>2015</v>
      </c>
      <c r="C87746">
        <v>0.91400000000000003</v>
      </c>
      <c r="D87746" t="s">
        <v>13256</v>
      </c>
      <c r="E87746">
        <v>0.78200000000000003</v>
      </c>
      <c r="F87746">
        <v>1454</v>
      </c>
    </row>
    <row r="87747" spans="1:6" x14ac:dyDescent="0.25">
      <c r="A87747" t="s">
        <v>9082</v>
      </c>
      <c r="B87747">
        <v>2016</v>
      </c>
      <c r="C87747">
        <v>0.91400000000000003</v>
      </c>
      <c r="D87747" t="s">
        <v>13256</v>
      </c>
      <c r="E87747">
        <v>0.78200000000000003</v>
      </c>
      <c r="F87747">
        <v>1454</v>
      </c>
    </row>
    <row r="87748" spans="1:6" x14ac:dyDescent="0.25">
      <c r="A87748" t="s">
        <v>9082</v>
      </c>
      <c r="B87748">
        <v>2017</v>
      </c>
      <c r="C87748">
        <v>0.91400000000000003</v>
      </c>
      <c r="D87748" t="s">
        <v>13256</v>
      </c>
      <c r="E87748">
        <v>0.78200000000000003</v>
      </c>
      <c r="F87748">
        <v>1454</v>
      </c>
    </row>
    <row r="87749" spans="1:6" x14ac:dyDescent="0.25">
      <c r="A87749" t="s">
        <v>9082</v>
      </c>
      <c r="B87749">
        <v>2018</v>
      </c>
      <c r="C87749">
        <v>0.91400000000000003</v>
      </c>
      <c r="D87749" t="s">
        <v>13256</v>
      </c>
      <c r="E87749">
        <v>0.78200000000000003</v>
      </c>
      <c r="F87749">
        <v>1454</v>
      </c>
    </row>
    <row r="87750" spans="1:6" x14ac:dyDescent="0.25">
      <c r="A87750" t="s">
        <v>9082</v>
      </c>
      <c r="B87750">
        <v>2019</v>
      </c>
      <c r="C87750">
        <v>0.91400000000000003</v>
      </c>
      <c r="D87750" t="s">
        <v>13256</v>
      </c>
      <c r="E87750">
        <v>0.78200000000000003</v>
      </c>
      <c r="F87750">
        <v>1454</v>
      </c>
    </row>
    <row r="87751" spans="1:6" x14ac:dyDescent="0.25">
      <c r="A87751" t="s">
        <v>9082</v>
      </c>
      <c r="B87751">
        <v>2020</v>
      </c>
      <c r="C87751">
        <v>0.91400000000000003</v>
      </c>
      <c r="D87751" t="s">
        <v>13256</v>
      </c>
      <c r="E87751">
        <v>0.78200000000000003</v>
      </c>
      <c r="F87751">
        <v>1454</v>
      </c>
    </row>
    <row r="87752" spans="1:6" x14ac:dyDescent="0.25">
      <c r="A87752" t="s">
        <v>9082</v>
      </c>
      <c r="B87752">
        <v>2021</v>
      </c>
      <c r="C87752">
        <v>0.91400000000000003</v>
      </c>
      <c r="D87752" t="s">
        <v>13256</v>
      </c>
      <c r="E87752">
        <v>0.78200000000000003</v>
      </c>
      <c r="F87752">
        <v>1454</v>
      </c>
    </row>
    <row r="87753" spans="1:6" x14ac:dyDescent="0.25">
      <c r="A87753" t="s">
        <v>9082</v>
      </c>
      <c r="B87753">
        <v>2022</v>
      </c>
      <c r="C87753">
        <v>0.91400000000000003</v>
      </c>
      <c r="D87753" t="s">
        <v>13256</v>
      </c>
      <c r="E87753">
        <v>0.78200000000000003</v>
      </c>
      <c r="F87753">
        <v>1454</v>
      </c>
    </row>
    <row r="87754" spans="1:6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  <c r="F87754">
        <v>1016</v>
      </c>
    </row>
    <row r="87755" spans="1:6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  <c r="F87755">
        <v>1016</v>
      </c>
    </row>
    <row r="87756" spans="1:6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  <c r="F87756">
        <v>1016</v>
      </c>
    </row>
    <row r="87757" spans="1:6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  <c r="F87757">
        <v>1016</v>
      </c>
    </row>
    <row r="87758" spans="1:6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  <c r="F87758">
        <v>1016</v>
      </c>
    </row>
    <row r="87759" spans="1:6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  <c r="F87759">
        <v>1016</v>
      </c>
    </row>
    <row r="87760" spans="1:6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  <c r="F87760">
        <v>1016</v>
      </c>
    </row>
    <row r="87761" spans="1:6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  <c r="F87761">
        <v>1016</v>
      </c>
    </row>
    <row r="87762" spans="1:6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  <c r="F87762">
        <v>1016</v>
      </c>
    </row>
    <row r="87763" spans="1:6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  <c r="F87763">
        <v>1016</v>
      </c>
    </row>
    <row r="87764" spans="1:6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  <c r="F87764">
        <v>1041</v>
      </c>
    </row>
    <row r="87765" spans="1:6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  <c r="F87765">
        <v>1041</v>
      </c>
    </row>
    <row r="87766" spans="1:6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  <c r="F87766">
        <v>1041</v>
      </c>
    </row>
    <row r="87767" spans="1:6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  <c r="F87767">
        <v>1041</v>
      </c>
    </row>
    <row r="87768" spans="1:6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  <c r="F87768">
        <v>1041</v>
      </c>
    </row>
    <row r="87769" spans="1:6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  <c r="F87769">
        <v>1041</v>
      </c>
    </row>
    <row r="87770" spans="1:6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  <c r="F87770">
        <v>1041</v>
      </c>
    </row>
    <row r="87771" spans="1:6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  <c r="F87771">
        <v>1041</v>
      </c>
    </row>
    <row r="87772" spans="1:6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  <c r="F87772">
        <v>1041</v>
      </c>
    </row>
    <row r="87773" spans="1:6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  <c r="F87773">
        <v>1041</v>
      </c>
    </row>
    <row r="87774" spans="1:6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  <c r="F87774">
        <v>1111</v>
      </c>
    </row>
    <row r="87775" spans="1:6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  <c r="F87775">
        <v>1111</v>
      </c>
    </row>
    <row r="87776" spans="1:6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  <c r="F87776">
        <v>1111</v>
      </c>
    </row>
    <row r="87777" spans="1:6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  <c r="F87777">
        <v>1111</v>
      </c>
    </row>
    <row r="87778" spans="1:6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  <c r="F87778">
        <v>1111</v>
      </c>
    </row>
    <row r="87779" spans="1:6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  <c r="F87779">
        <v>1111</v>
      </c>
    </row>
    <row r="87780" spans="1:6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  <c r="F87780">
        <v>1111</v>
      </c>
    </row>
    <row r="87781" spans="1:6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  <c r="F87781">
        <v>1111</v>
      </c>
    </row>
    <row r="87782" spans="1:6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  <c r="F87782">
        <v>622</v>
      </c>
    </row>
    <row r="87783" spans="1:6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  <c r="F87783">
        <v>622</v>
      </c>
    </row>
    <row r="87784" spans="1:6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  <c r="F87784">
        <v>622</v>
      </c>
    </row>
    <row r="87785" spans="1:6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  <c r="F87785">
        <v>622</v>
      </c>
    </row>
    <row r="87786" spans="1:6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  <c r="F87786">
        <v>622</v>
      </c>
    </row>
    <row r="87787" spans="1:6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  <c r="F87787">
        <v>622</v>
      </c>
    </row>
    <row r="87788" spans="1:6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  <c r="F87788">
        <v>622</v>
      </c>
    </row>
    <row r="87789" spans="1:6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  <c r="F87789">
        <v>622</v>
      </c>
    </row>
    <row r="87790" spans="1:6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  <c r="F87790">
        <v>622</v>
      </c>
    </row>
    <row r="87791" spans="1:6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  <c r="F87791">
        <v>622</v>
      </c>
    </row>
    <row r="87792" spans="1:6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  <c r="F87792">
        <v>712</v>
      </c>
    </row>
    <row r="87793" spans="1:6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  <c r="F87793">
        <v>712</v>
      </c>
    </row>
    <row r="87794" spans="1:6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  <c r="F87794">
        <v>712</v>
      </c>
    </row>
    <row r="87795" spans="1:6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  <c r="F87795">
        <v>712</v>
      </c>
    </row>
    <row r="87796" spans="1:6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  <c r="F87796">
        <v>712</v>
      </c>
    </row>
    <row r="87797" spans="1:6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  <c r="F87797">
        <v>712</v>
      </c>
    </row>
    <row r="87798" spans="1:6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  <c r="F87798">
        <v>712</v>
      </c>
    </row>
    <row r="87799" spans="1:6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  <c r="F87799">
        <v>712</v>
      </c>
    </row>
    <row r="87800" spans="1:6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  <c r="F87800">
        <v>712</v>
      </c>
    </row>
    <row r="87801" spans="1:6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  <c r="F87801">
        <v>712</v>
      </c>
    </row>
    <row r="87802" spans="1:6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  <c r="F87802">
        <v>958</v>
      </c>
    </row>
    <row r="87803" spans="1:6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  <c r="F87803">
        <v>958</v>
      </c>
    </row>
    <row r="87804" spans="1:6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  <c r="F87804">
        <v>958</v>
      </c>
    </row>
    <row r="87805" spans="1:6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  <c r="F87805">
        <v>958</v>
      </c>
    </row>
    <row r="87806" spans="1:6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  <c r="F87806">
        <v>958</v>
      </c>
    </row>
    <row r="87807" spans="1:6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  <c r="F87807">
        <v>958</v>
      </c>
    </row>
    <row r="87808" spans="1:6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  <c r="F87808">
        <v>958</v>
      </c>
    </row>
    <row r="87809" spans="1:6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  <c r="F87809">
        <v>958</v>
      </c>
    </row>
    <row r="87810" spans="1:6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  <c r="F87810">
        <v>1642</v>
      </c>
    </row>
    <row r="87811" spans="1:6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  <c r="F87811">
        <v>1642</v>
      </c>
    </row>
    <row r="87812" spans="1:6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  <c r="F87812">
        <v>1642</v>
      </c>
    </row>
    <row r="87813" spans="1:6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  <c r="F87813">
        <v>1642</v>
      </c>
    </row>
    <row r="87814" spans="1:6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  <c r="F87814">
        <v>1642</v>
      </c>
    </row>
    <row r="87815" spans="1:6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  <c r="F87815">
        <v>1642</v>
      </c>
    </row>
    <row r="87816" spans="1:6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  <c r="F87816">
        <v>1642</v>
      </c>
    </row>
    <row r="87817" spans="1:6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  <c r="F87817">
        <v>1642</v>
      </c>
    </row>
    <row r="87818" spans="1:6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  <c r="F87818">
        <v>1642</v>
      </c>
    </row>
    <row r="87819" spans="1:6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  <c r="F87819">
        <v>1642</v>
      </c>
    </row>
    <row r="87820" spans="1:6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  <c r="F87820">
        <v>1638</v>
      </c>
    </row>
    <row r="87821" spans="1:6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  <c r="F87821">
        <v>1638</v>
      </c>
    </row>
    <row r="87822" spans="1:6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  <c r="F87822">
        <v>1638</v>
      </c>
    </row>
    <row r="87823" spans="1:6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  <c r="F87823">
        <v>1638</v>
      </c>
    </row>
    <row r="87824" spans="1:6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  <c r="F87824">
        <v>1638</v>
      </c>
    </row>
    <row r="87825" spans="1:6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  <c r="F87825">
        <v>1638</v>
      </c>
    </row>
    <row r="87826" spans="1:6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  <c r="F87826">
        <v>1638</v>
      </c>
    </row>
    <row r="87827" spans="1:6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  <c r="F87827">
        <v>1638</v>
      </c>
    </row>
    <row r="87828" spans="1:6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  <c r="F87828">
        <v>1638</v>
      </c>
    </row>
    <row r="87829" spans="1:6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  <c r="F87829">
        <v>1638</v>
      </c>
    </row>
    <row r="87830" spans="1:6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  <c r="F87830">
        <v>1499</v>
      </c>
    </row>
    <row r="87831" spans="1:6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  <c r="F87831">
        <v>1499</v>
      </c>
    </row>
    <row r="87832" spans="1:6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  <c r="F87832">
        <v>1499</v>
      </c>
    </row>
    <row r="87833" spans="1:6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  <c r="F87833">
        <v>1499</v>
      </c>
    </row>
    <row r="87834" spans="1:6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  <c r="F87834">
        <v>1499</v>
      </c>
    </row>
    <row r="87835" spans="1:6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  <c r="F87835">
        <v>1499</v>
      </c>
    </row>
    <row r="87836" spans="1:6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  <c r="F87836">
        <v>1499</v>
      </c>
    </row>
    <row r="87837" spans="1:6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  <c r="F87837">
        <v>1499</v>
      </c>
    </row>
    <row r="87838" spans="1:6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  <c r="F87838">
        <v>1736</v>
      </c>
    </row>
    <row r="87839" spans="1:6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  <c r="F87839">
        <v>1736</v>
      </c>
    </row>
    <row r="87840" spans="1:6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  <c r="F87840">
        <v>1736</v>
      </c>
    </row>
    <row r="87841" spans="1:6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  <c r="F87841">
        <v>1736</v>
      </c>
    </row>
    <row r="87842" spans="1:6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  <c r="F87842">
        <v>1736</v>
      </c>
    </row>
    <row r="87843" spans="1:6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  <c r="F87843">
        <v>1736</v>
      </c>
    </row>
    <row r="87844" spans="1:6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  <c r="F87844">
        <v>1736</v>
      </c>
    </row>
    <row r="87845" spans="1:6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  <c r="F87845">
        <v>1736</v>
      </c>
    </row>
    <row r="87846" spans="1:6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  <c r="F87846">
        <v>1736</v>
      </c>
    </row>
    <row r="87847" spans="1:6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  <c r="F87847">
        <v>1736</v>
      </c>
    </row>
    <row r="87848" spans="1:6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  <c r="F87848">
        <v>2036</v>
      </c>
    </row>
    <row r="87849" spans="1:6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  <c r="F87849">
        <v>2036</v>
      </c>
    </row>
    <row r="87850" spans="1:6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  <c r="F87850">
        <v>2036</v>
      </c>
    </row>
    <row r="87851" spans="1:6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  <c r="F87851">
        <v>2036</v>
      </c>
    </row>
    <row r="87852" spans="1:6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  <c r="F87852">
        <v>2036</v>
      </c>
    </row>
    <row r="87853" spans="1:6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  <c r="F87853">
        <v>2036</v>
      </c>
    </row>
    <row r="87854" spans="1:6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  <c r="F87854">
        <v>2036</v>
      </c>
    </row>
    <row r="87855" spans="1:6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  <c r="F87855">
        <v>2036</v>
      </c>
    </row>
    <row r="87856" spans="1:6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  <c r="F87856">
        <v>2036</v>
      </c>
    </row>
    <row r="87857" spans="1:6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  <c r="F87857">
        <v>2036</v>
      </c>
    </row>
    <row r="87858" spans="1:6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  <c r="F87858">
        <v>1991</v>
      </c>
    </row>
    <row r="87859" spans="1:6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  <c r="F87859">
        <v>1991</v>
      </c>
    </row>
    <row r="87860" spans="1:6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  <c r="F87860">
        <v>1991</v>
      </c>
    </row>
    <row r="87861" spans="1:6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  <c r="F87861">
        <v>1991</v>
      </c>
    </row>
    <row r="87862" spans="1:6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  <c r="F87862">
        <v>1991</v>
      </c>
    </row>
    <row r="87863" spans="1:6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  <c r="F87863">
        <v>1991</v>
      </c>
    </row>
    <row r="87864" spans="1:6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  <c r="F87864">
        <v>1991</v>
      </c>
    </row>
    <row r="87865" spans="1:6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  <c r="F87865">
        <v>1991</v>
      </c>
    </row>
    <row r="87866" spans="1:6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  <c r="F87866">
        <v>1785</v>
      </c>
    </row>
    <row r="87867" spans="1:6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  <c r="F87867">
        <v>1785</v>
      </c>
    </row>
    <row r="87868" spans="1:6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  <c r="F87868">
        <v>1785</v>
      </c>
    </row>
    <row r="87869" spans="1:6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  <c r="F87869">
        <v>1785</v>
      </c>
    </row>
    <row r="87870" spans="1:6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  <c r="F87870">
        <v>1785</v>
      </c>
    </row>
    <row r="87871" spans="1:6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  <c r="F87871">
        <v>1785</v>
      </c>
    </row>
    <row r="87872" spans="1:6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  <c r="F87872">
        <v>1785</v>
      </c>
    </row>
    <row r="87873" spans="1:6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  <c r="F87873">
        <v>1785</v>
      </c>
    </row>
    <row r="87874" spans="1:6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  <c r="F87874">
        <v>1785</v>
      </c>
    </row>
    <row r="87875" spans="1:6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  <c r="F87875">
        <v>1785</v>
      </c>
    </row>
    <row r="87876" spans="1:6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  <c r="F87876">
        <v>1765</v>
      </c>
    </row>
    <row r="87877" spans="1:6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  <c r="F87877">
        <v>1765</v>
      </c>
    </row>
    <row r="87878" spans="1:6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  <c r="F87878">
        <v>1765</v>
      </c>
    </row>
    <row r="87879" spans="1:6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  <c r="F87879">
        <v>1765</v>
      </c>
    </row>
    <row r="87880" spans="1:6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  <c r="F87880">
        <v>1765</v>
      </c>
    </row>
    <row r="87881" spans="1:6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  <c r="F87881">
        <v>1765</v>
      </c>
    </row>
    <row r="87882" spans="1:6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  <c r="F87882">
        <v>1765</v>
      </c>
    </row>
    <row r="87883" spans="1:6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  <c r="F87883">
        <v>1765</v>
      </c>
    </row>
    <row r="87884" spans="1:6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  <c r="F87884">
        <v>1765</v>
      </c>
    </row>
    <row r="87885" spans="1:6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  <c r="F87885">
        <v>1765</v>
      </c>
    </row>
    <row r="87886" spans="1:6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  <c r="F87886">
        <v>1590</v>
      </c>
    </row>
    <row r="87887" spans="1:6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  <c r="F87887">
        <v>1590</v>
      </c>
    </row>
    <row r="87888" spans="1:6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  <c r="F87888">
        <v>1590</v>
      </c>
    </row>
    <row r="87889" spans="1:6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  <c r="F87889">
        <v>1590</v>
      </c>
    </row>
    <row r="87890" spans="1:6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  <c r="F87890">
        <v>1590</v>
      </c>
    </row>
    <row r="87891" spans="1:6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  <c r="F87891">
        <v>1590</v>
      </c>
    </row>
    <row r="87892" spans="1:6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  <c r="F87892">
        <v>1590</v>
      </c>
    </row>
    <row r="87893" spans="1:6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  <c r="F87893">
        <v>1590</v>
      </c>
    </row>
    <row r="87894" spans="1:6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  <c r="F87894">
        <v>353</v>
      </c>
    </row>
    <row r="87895" spans="1:6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  <c r="F87895">
        <v>353</v>
      </c>
    </row>
    <row r="87896" spans="1:6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  <c r="F87896">
        <v>353</v>
      </c>
    </row>
    <row r="87897" spans="1:6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  <c r="F87897">
        <v>353</v>
      </c>
    </row>
    <row r="87898" spans="1:6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  <c r="F87898">
        <v>353</v>
      </c>
    </row>
    <row r="87899" spans="1:6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  <c r="F87899">
        <v>353</v>
      </c>
    </row>
    <row r="87900" spans="1:6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  <c r="F87900">
        <v>353</v>
      </c>
    </row>
    <row r="87901" spans="1:6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  <c r="F87901">
        <v>353</v>
      </c>
    </row>
    <row r="87902" spans="1:6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  <c r="F87902">
        <v>353</v>
      </c>
    </row>
    <row r="87903" spans="1:6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  <c r="F87903">
        <v>353</v>
      </c>
    </row>
    <row r="87904" spans="1:6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  <c r="F87904">
        <v>348</v>
      </c>
    </row>
    <row r="87905" spans="1:6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  <c r="F87905">
        <v>348</v>
      </c>
    </row>
    <row r="87906" spans="1:6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  <c r="F87906">
        <v>348</v>
      </c>
    </row>
    <row r="87907" spans="1:6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  <c r="F87907">
        <v>348</v>
      </c>
    </row>
    <row r="87908" spans="1:6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  <c r="F87908">
        <v>348</v>
      </c>
    </row>
    <row r="87909" spans="1:6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  <c r="F87909">
        <v>348</v>
      </c>
    </row>
    <row r="87910" spans="1:6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  <c r="F87910">
        <v>348</v>
      </c>
    </row>
    <row r="87911" spans="1:6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  <c r="F87911">
        <v>348</v>
      </c>
    </row>
    <row r="87912" spans="1:6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  <c r="F87912">
        <v>348</v>
      </c>
    </row>
    <row r="87913" spans="1:6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  <c r="F87913">
        <v>348</v>
      </c>
    </row>
    <row r="87914" spans="1:6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  <c r="F87914">
        <v>283</v>
      </c>
    </row>
    <row r="87915" spans="1:6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  <c r="F87915">
        <v>283</v>
      </c>
    </row>
    <row r="87916" spans="1:6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  <c r="F87916">
        <v>283</v>
      </c>
    </row>
    <row r="87917" spans="1:6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  <c r="F87917">
        <v>283</v>
      </c>
    </row>
    <row r="87918" spans="1:6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  <c r="F87918">
        <v>283</v>
      </c>
    </row>
    <row r="87919" spans="1:6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  <c r="F87919">
        <v>283</v>
      </c>
    </row>
    <row r="87920" spans="1:6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  <c r="F87920">
        <v>283</v>
      </c>
    </row>
    <row r="87921" spans="1:6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  <c r="F87921">
        <v>283</v>
      </c>
    </row>
    <row r="87922" spans="1:6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  <c r="F87922">
        <v>738</v>
      </c>
    </row>
    <row r="87923" spans="1:6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  <c r="F87923">
        <v>738</v>
      </c>
    </row>
    <row r="87924" spans="1:6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  <c r="F87924">
        <v>738</v>
      </c>
    </row>
    <row r="87925" spans="1:6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  <c r="F87925">
        <v>738</v>
      </c>
    </row>
    <row r="87926" spans="1:6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  <c r="F87926">
        <v>738</v>
      </c>
    </row>
    <row r="87927" spans="1:6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  <c r="F87927">
        <v>738</v>
      </c>
    </row>
    <row r="87928" spans="1:6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  <c r="F87928">
        <v>738</v>
      </c>
    </row>
    <row r="87929" spans="1:6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  <c r="F87929">
        <v>738</v>
      </c>
    </row>
    <row r="87930" spans="1:6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  <c r="F87930">
        <v>738</v>
      </c>
    </row>
    <row r="87931" spans="1:6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  <c r="F87931">
        <v>738</v>
      </c>
    </row>
    <row r="87932" spans="1:6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  <c r="F87932">
        <v>764</v>
      </c>
    </row>
    <row r="87933" spans="1:6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  <c r="F87933">
        <v>764</v>
      </c>
    </row>
    <row r="87934" spans="1:6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  <c r="F87934">
        <v>764</v>
      </c>
    </row>
    <row r="87935" spans="1:6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  <c r="F87935">
        <v>764</v>
      </c>
    </row>
    <row r="87936" spans="1:6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  <c r="F87936">
        <v>764</v>
      </c>
    </row>
    <row r="87937" spans="1:6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  <c r="F87937">
        <v>764</v>
      </c>
    </row>
    <row r="87938" spans="1:6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  <c r="F87938">
        <v>764</v>
      </c>
    </row>
    <row r="87939" spans="1:6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  <c r="F87939">
        <v>764</v>
      </c>
    </row>
    <row r="87940" spans="1:6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  <c r="F87940">
        <v>764</v>
      </c>
    </row>
    <row r="87941" spans="1:6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  <c r="F87941">
        <v>764</v>
      </c>
    </row>
    <row r="87942" spans="1:6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  <c r="F87942">
        <v>691</v>
      </c>
    </row>
    <row r="87943" spans="1:6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  <c r="F87943">
        <v>691</v>
      </c>
    </row>
    <row r="87944" spans="1:6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  <c r="F87944">
        <v>691</v>
      </c>
    </row>
    <row r="87945" spans="1:6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  <c r="F87945">
        <v>691</v>
      </c>
    </row>
    <row r="87946" spans="1:6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  <c r="F87946">
        <v>691</v>
      </c>
    </row>
    <row r="87947" spans="1:6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  <c r="F87947">
        <v>691</v>
      </c>
    </row>
    <row r="87948" spans="1:6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  <c r="F87948">
        <v>691</v>
      </c>
    </row>
    <row r="87949" spans="1:6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  <c r="F87949">
        <v>691</v>
      </c>
    </row>
    <row r="87950" spans="1:6" x14ac:dyDescent="0.25">
      <c r="A87950" t="s">
        <v>9118</v>
      </c>
      <c r="B87950">
        <v>1995</v>
      </c>
      <c r="C87950" t="s">
        <v>13256</v>
      </c>
      <c r="D87950">
        <v>0.53900000000000003</v>
      </c>
      <c r="E87950">
        <v>0.20699999999999999</v>
      </c>
      <c r="F87950">
        <v>808</v>
      </c>
    </row>
    <row r="87951" spans="1:6" x14ac:dyDescent="0.25">
      <c r="A87951" t="s">
        <v>9118</v>
      </c>
      <c r="B87951">
        <v>1996</v>
      </c>
      <c r="C87951" t="s">
        <v>13256</v>
      </c>
      <c r="D87951">
        <v>0.53900000000000003</v>
      </c>
      <c r="E87951">
        <v>0.20699999999999999</v>
      </c>
      <c r="F87951">
        <v>808</v>
      </c>
    </row>
    <row r="87952" spans="1:6" x14ac:dyDescent="0.25">
      <c r="A87952" t="s">
        <v>9118</v>
      </c>
      <c r="B87952">
        <v>1997</v>
      </c>
      <c r="C87952" t="s">
        <v>13256</v>
      </c>
      <c r="D87952">
        <v>0.53900000000000003</v>
      </c>
      <c r="E87952">
        <v>0.20699999999999999</v>
      </c>
      <c r="F87952">
        <v>808</v>
      </c>
    </row>
    <row r="87953" spans="1:6" x14ac:dyDescent="0.25">
      <c r="A87953" t="s">
        <v>9118</v>
      </c>
      <c r="B87953">
        <v>1998</v>
      </c>
      <c r="C87953" t="s">
        <v>13256</v>
      </c>
      <c r="D87953">
        <v>0.53900000000000003</v>
      </c>
      <c r="E87953">
        <v>0.20699999999999999</v>
      </c>
      <c r="F87953">
        <v>808</v>
      </c>
    </row>
    <row r="87954" spans="1:6" x14ac:dyDescent="0.25">
      <c r="A87954" t="s">
        <v>9118</v>
      </c>
      <c r="B87954">
        <v>1999</v>
      </c>
      <c r="C87954" t="s">
        <v>13256</v>
      </c>
      <c r="D87954">
        <v>0.53900000000000003</v>
      </c>
      <c r="E87954">
        <v>0.20699999999999999</v>
      </c>
      <c r="F87954">
        <v>808</v>
      </c>
    </row>
    <row r="87955" spans="1:6" x14ac:dyDescent="0.25">
      <c r="A87955" t="s">
        <v>9118</v>
      </c>
      <c r="B87955">
        <v>2000</v>
      </c>
      <c r="C87955" t="s">
        <v>13256</v>
      </c>
      <c r="D87955">
        <v>0.53900000000000003</v>
      </c>
      <c r="E87955">
        <v>0.20699999999999999</v>
      </c>
      <c r="F87955">
        <v>808</v>
      </c>
    </row>
    <row r="87956" spans="1:6" x14ac:dyDescent="0.25">
      <c r="A87956" t="s">
        <v>9118</v>
      </c>
      <c r="B87956">
        <v>2001</v>
      </c>
      <c r="C87956" t="s">
        <v>13256</v>
      </c>
      <c r="D87956">
        <v>0.53900000000000003</v>
      </c>
      <c r="E87956">
        <v>0.20699999999999999</v>
      </c>
      <c r="F87956">
        <v>808</v>
      </c>
    </row>
    <row r="87957" spans="1:6" x14ac:dyDescent="0.25">
      <c r="A87957" t="s">
        <v>9118</v>
      </c>
      <c r="B87957">
        <v>2002</v>
      </c>
      <c r="C87957" t="s">
        <v>13256</v>
      </c>
      <c r="D87957">
        <v>0.53900000000000003</v>
      </c>
      <c r="E87957">
        <v>0.20699999999999999</v>
      </c>
      <c r="F87957">
        <v>808</v>
      </c>
    </row>
    <row r="87958" spans="1:6" x14ac:dyDescent="0.25">
      <c r="A87958" t="s">
        <v>9118</v>
      </c>
      <c r="B87958">
        <v>2003</v>
      </c>
      <c r="C87958" t="s">
        <v>13256</v>
      </c>
      <c r="D87958">
        <v>0.53900000000000003</v>
      </c>
      <c r="E87958">
        <v>0.20699999999999999</v>
      </c>
      <c r="F87958">
        <v>808</v>
      </c>
    </row>
    <row r="87959" spans="1:6" x14ac:dyDescent="0.25">
      <c r="A87959" t="s">
        <v>9118</v>
      </c>
      <c r="B87959">
        <v>2004</v>
      </c>
      <c r="C87959" t="s">
        <v>13256</v>
      </c>
      <c r="D87959">
        <v>0.53900000000000003</v>
      </c>
      <c r="E87959">
        <v>0.20699999999999999</v>
      </c>
      <c r="F87959">
        <v>808</v>
      </c>
    </row>
    <row r="87960" spans="1:6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  <c r="F87960">
        <v>728</v>
      </c>
    </row>
    <row r="87961" spans="1:6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  <c r="F87961">
        <v>728</v>
      </c>
    </row>
    <row r="87962" spans="1:6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  <c r="F87962">
        <v>728</v>
      </c>
    </row>
    <row r="87963" spans="1:6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  <c r="F87963">
        <v>728</v>
      </c>
    </row>
    <row r="87964" spans="1:6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  <c r="F87964">
        <v>728</v>
      </c>
    </row>
    <row r="87965" spans="1:6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  <c r="F87965">
        <v>728</v>
      </c>
    </row>
    <row r="87966" spans="1:6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  <c r="F87966">
        <v>728</v>
      </c>
    </row>
    <row r="87967" spans="1:6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  <c r="F87967">
        <v>728</v>
      </c>
    </row>
    <row r="87968" spans="1:6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  <c r="F87968">
        <v>728</v>
      </c>
    </row>
    <row r="87969" spans="1:6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  <c r="F87969">
        <v>728</v>
      </c>
    </row>
    <row r="87970" spans="1:6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  <c r="F87970">
        <v>580</v>
      </c>
    </row>
    <row r="87971" spans="1:6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  <c r="F87971">
        <v>580</v>
      </c>
    </row>
    <row r="87972" spans="1:6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  <c r="F87972">
        <v>580</v>
      </c>
    </row>
    <row r="87973" spans="1:6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  <c r="F87973">
        <v>580</v>
      </c>
    </row>
    <row r="87974" spans="1:6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  <c r="F87974">
        <v>580</v>
      </c>
    </row>
    <row r="87975" spans="1:6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  <c r="F87975">
        <v>580</v>
      </c>
    </row>
    <row r="87976" spans="1:6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  <c r="F87976">
        <v>580</v>
      </c>
    </row>
    <row r="87977" spans="1:6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  <c r="F87977">
        <v>580</v>
      </c>
    </row>
    <row r="87978" spans="1:6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  <c r="F87978">
        <v>703</v>
      </c>
    </row>
    <row r="87979" spans="1:6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  <c r="F87979">
        <v>703</v>
      </c>
    </row>
    <row r="87980" spans="1:6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  <c r="F87980">
        <v>703</v>
      </c>
    </row>
    <row r="87981" spans="1:6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  <c r="F87981">
        <v>703</v>
      </c>
    </row>
    <row r="87982" spans="1:6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  <c r="F87982">
        <v>703</v>
      </c>
    </row>
    <row r="87983" spans="1:6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  <c r="F87983">
        <v>703</v>
      </c>
    </row>
    <row r="87984" spans="1:6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  <c r="F87984">
        <v>703</v>
      </c>
    </row>
    <row r="87985" spans="1:6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  <c r="F87985">
        <v>703</v>
      </c>
    </row>
    <row r="87986" spans="1:6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  <c r="F87986">
        <v>703</v>
      </c>
    </row>
    <row r="87987" spans="1:6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  <c r="F87987">
        <v>703</v>
      </c>
    </row>
    <row r="87988" spans="1:6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  <c r="F87988">
        <v>736</v>
      </c>
    </row>
    <row r="87989" spans="1:6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  <c r="F87989">
        <v>736</v>
      </c>
    </row>
    <row r="87990" spans="1:6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  <c r="F87990">
        <v>736</v>
      </c>
    </row>
    <row r="87991" spans="1:6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  <c r="F87991">
        <v>736</v>
      </c>
    </row>
    <row r="87992" spans="1:6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  <c r="F87992">
        <v>736</v>
      </c>
    </row>
    <row r="87993" spans="1:6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  <c r="F87993">
        <v>736</v>
      </c>
    </row>
    <row r="87994" spans="1:6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  <c r="F87994">
        <v>736</v>
      </c>
    </row>
    <row r="87995" spans="1:6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  <c r="F87995">
        <v>736</v>
      </c>
    </row>
    <row r="87996" spans="1:6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  <c r="F87996">
        <v>736</v>
      </c>
    </row>
    <row r="87997" spans="1:6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  <c r="F87997">
        <v>736</v>
      </c>
    </row>
    <row r="87998" spans="1:6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  <c r="F87998">
        <v>616</v>
      </c>
    </row>
    <row r="87999" spans="1:6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  <c r="F87999">
        <v>616</v>
      </c>
    </row>
    <row r="88000" spans="1:6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  <c r="F88000">
        <v>616</v>
      </c>
    </row>
    <row r="88001" spans="1:6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  <c r="F88001">
        <v>616</v>
      </c>
    </row>
    <row r="88002" spans="1:6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  <c r="F88002">
        <v>616</v>
      </c>
    </row>
    <row r="88003" spans="1:6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  <c r="F88003">
        <v>616</v>
      </c>
    </row>
    <row r="88004" spans="1:6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  <c r="F88004">
        <v>616</v>
      </c>
    </row>
    <row r="88005" spans="1:6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  <c r="F88005">
        <v>616</v>
      </c>
    </row>
    <row r="88006" spans="1:6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  <c r="F88006">
        <v>670</v>
      </c>
    </row>
    <row r="88007" spans="1:6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  <c r="F88007">
        <v>670</v>
      </c>
    </row>
    <row r="88008" spans="1:6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  <c r="F88008">
        <v>670</v>
      </c>
    </row>
    <row r="88009" spans="1:6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  <c r="F88009">
        <v>670</v>
      </c>
    </row>
    <row r="88010" spans="1:6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  <c r="F88010">
        <v>670</v>
      </c>
    </row>
    <row r="88011" spans="1:6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  <c r="F88011">
        <v>670</v>
      </c>
    </row>
    <row r="88012" spans="1:6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  <c r="F88012">
        <v>670</v>
      </c>
    </row>
    <row r="88013" spans="1:6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  <c r="F88013">
        <v>670</v>
      </c>
    </row>
    <row r="88014" spans="1:6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  <c r="F88014">
        <v>670</v>
      </c>
    </row>
    <row r="88015" spans="1:6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  <c r="F88015">
        <v>670</v>
      </c>
    </row>
    <row r="88016" spans="1:6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  <c r="F88016">
        <v>606</v>
      </c>
    </row>
    <row r="88017" spans="1:6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  <c r="F88017">
        <v>606</v>
      </c>
    </row>
    <row r="88018" spans="1:6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  <c r="F88018">
        <v>606</v>
      </c>
    </row>
    <row r="88019" spans="1:6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  <c r="F88019">
        <v>606</v>
      </c>
    </row>
    <row r="88020" spans="1:6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  <c r="F88020">
        <v>606</v>
      </c>
    </row>
    <row r="88021" spans="1:6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  <c r="F88021">
        <v>606</v>
      </c>
    </row>
    <row r="88022" spans="1:6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  <c r="F88022">
        <v>606</v>
      </c>
    </row>
    <row r="88023" spans="1:6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  <c r="F88023">
        <v>606</v>
      </c>
    </row>
    <row r="88024" spans="1:6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  <c r="F88024">
        <v>606</v>
      </c>
    </row>
    <row r="88025" spans="1:6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  <c r="F88025">
        <v>606</v>
      </c>
    </row>
    <row r="88026" spans="1:6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  <c r="F88026">
        <v>564</v>
      </c>
    </row>
    <row r="88027" spans="1:6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  <c r="F88027">
        <v>564</v>
      </c>
    </row>
    <row r="88028" spans="1:6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  <c r="F88028">
        <v>564</v>
      </c>
    </row>
    <row r="88029" spans="1:6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  <c r="F88029">
        <v>564</v>
      </c>
    </row>
    <row r="88030" spans="1:6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  <c r="F88030">
        <v>564</v>
      </c>
    </row>
    <row r="88031" spans="1:6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  <c r="F88031">
        <v>564</v>
      </c>
    </row>
    <row r="88032" spans="1:6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  <c r="F88032">
        <v>564</v>
      </c>
    </row>
    <row r="88033" spans="1:6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  <c r="F88033">
        <v>564</v>
      </c>
    </row>
    <row r="88034" spans="1:6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  <c r="F88034">
        <v>434</v>
      </c>
    </row>
    <row r="88035" spans="1:6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  <c r="F88035">
        <v>434</v>
      </c>
    </row>
    <row r="88036" spans="1:6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  <c r="F88036">
        <v>434</v>
      </c>
    </row>
    <row r="88037" spans="1:6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  <c r="F88037">
        <v>434</v>
      </c>
    </row>
    <row r="88038" spans="1:6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  <c r="F88038">
        <v>434</v>
      </c>
    </row>
    <row r="88039" spans="1:6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  <c r="F88039">
        <v>434</v>
      </c>
    </row>
    <row r="88040" spans="1:6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  <c r="F88040">
        <v>434</v>
      </c>
    </row>
    <row r="88041" spans="1:6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  <c r="F88041">
        <v>434</v>
      </c>
    </row>
    <row r="88042" spans="1:6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  <c r="F88042">
        <v>434</v>
      </c>
    </row>
    <row r="88043" spans="1:6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  <c r="F88043">
        <v>434</v>
      </c>
    </row>
    <row r="88044" spans="1:6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  <c r="F88044">
        <v>379</v>
      </c>
    </row>
    <row r="88045" spans="1:6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  <c r="F88045">
        <v>379</v>
      </c>
    </row>
    <row r="88046" spans="1:6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  <c r="F88046">
        <v>379</v>
      </c>
    </row>
    <row r="88047" spans="1:6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  <c r="F88047">
        <v>379</v>
      </c>
    </row>
    <row r="88048" spans="1:6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  <c r="F88048">
        <v>379</v>
      </c>
    </row>
    <row r="88049" spans="1:6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  <c r="F88049">
        <v>379</v>
      </c>
    </row>
    <row r="88050" spans="1:6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  <c r="F88050">
        <v>379</v>
      </c>
    </row>
    <row r="88051" spans="1:6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  <c r="F88051">
        <v>379</v>
      </c>
    </row>
    <row r="88052" spans="1:6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  <c r="F88052">
        <v>379</v>
      </c>
    </row>
    <row r="88053" spans="1:6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  <c r="F88053">
        <v>379</v>
      </c>
    </row>
    <row r="88054" spans="1:6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  <c r="F88054">
        <v>315</v>
      </c>
    </row>
    <row r="88055" spans="1:6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  <c r="F88055">
        <v>315</v>
      </c>
    </row>
    <row r="88056" spans="1:6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  <c r="F88056">
        <v>315</v>
      </c>
    </row>
    <row r="88057" spans="1:6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  <c r="F88057">
        <v>315</v>
      </c>
    </row>
    <row r="88058" spans="1:6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  <c r="F88058">
        <v>315</v>
      </c>
    </row>
    <row r="88059" spans="1:6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  <c r="F88059">
        <v>315</v>
      </c>
    </row>
    <row r="88060" spans="1:6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  <c r="F88060">
        <v>315</v>
      </c>
    </row>
    <row r="88061" spans="1:6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  <c r="F88061">
        <v>315</v>
      </c>
    </row>
    <row r="88062" spans="1:6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  <c r="F88062">
        <v>655</v>
      </c>
    </row>
    <row r="88063" spans="1:6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  <c r="F88063">
        <v>655</v>
      </c>
    </row>
    <row r="88064" spans="1:6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  <c r="F88064">
        <v>655</v>
      </c>
    </row>
    <row r="88065" spans="1:6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  <c r="F88065">
        <v>655</v>
      </c>
    </row>
    <row r="88066" spans="1:6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  <c r="F88066">
        <v>655</v>
      </c>
    </row>
    <row r="88067" spans="1:6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  <c r="F88067">
        <v>655</v>
      </c>
    </row>
    <row r="88068" spans="1:6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  <c r="F88068">
        <v>655</v>
      </c>
    </row>
    <row r="88069" spans="1:6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  <c r="F88069">
        <v>655</v>
      </c>
    </row>
    <row r="88070" spans="1:6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  <c r="F88070">
        <v>655</v>
      </c>
    </row>
    <row r="88071" spans="1:6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  <c r="F88071">
        <v>655</v>
      </c>
    </row>
    <row r="88072" spans="1:6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  <c r="F88072">
        <v>575</v>
      </c>
    </row>
    <row r="88073" spans="1:6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  <c r="F88073">
        <v>575</v>
      </c>
    </row>
    <row r="88074" spans="1:6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  <c r="F88074">
        <v>575</v>
      </c>
    </row>
    <row r="88075" spans="1:6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  <c r="F88075">
        <v>575</v>
      </c>
    </row>
    <row r="88076" spans="1:6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  <c r="F88076">
        <v>575</v>
      </c>
    </row>
    <row r="88077" spans="1:6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  <c r="F88077">
        <v>575</v>
      </c>
    </row>
    <row r="88078" spans="1:6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  <c r="F88078">
        <v>575</v>
      </c>
    </row>
    <row r="88079" spans="1:6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  <c r="F88079">
        <v>575</v>
      </c>
    </row>
    <row r="88080" spans="1:6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  <c r="F88080">
        <v>575</v>
      </c>
    </row>
    <row r="88081" spans="1:6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  <c r="F88081">
        <v>575</v>
      </c>
    </row>
    <row r="88082" spans="1:6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  <c r="F88082">
        <v>557</v>
      </c>
    </row>
    <row r="88083" spans="1:6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  <c r="F88083">
        <v>557</v>
      </c>
    </row>
    <row r="88084" spans="1:6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  <c r="F88084">
        <v>557</v>
      </c>
    </row>
    <row r="88085" spans="1:6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  <c r="F88085">
        <v>557</v>
      </c>
    </row>
    <row r="88086" spans="1:6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  <c r="F88086">
        <v>557</v>
      </c>
    </row>
    <row r="88087" spans="1:6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  <c r="F88087">
        <v>557</v>
      </c>
    </row>
    <row r="88088" spans="1:6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  <c r="F88088">
        <v>557</v>
      </c>
    </row>
    <row r="88089" spans="1:6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  <c r="F88089">
        <v>557</v>
      </c>
    </row>
    <row r="88090" spans="1:6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  <c r="F88090">
        <v>648</v>
      </c>
    </row>
    <row r="88091" spans="1:6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  <c r="F88091">
        <v>648</v>
      </c>
    </row>
    <row r="88092" spans="1:6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  <c r="F88092">
        <v>648</v>
      </c>
    </row>
    <row r="88093" spans="1:6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  <c r="F88093">
        <v>648</v>
      </c>
    </row>
    <row r="88094" spans="1:6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  <c r="F88094">
        <v>648</v>
      </c>
    </row>
    <row r="88095" spans="1:6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  <c r="F88095">
        <v>648</v>
      </c>
    </row>
    <row r="88096" spans="1:6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  <c r="F88096">
        <v>648</v>
      </c>
    </row>
    <row r="88097" spans="1:6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  <c r="F88097">
        <v>648</v>
      </c>
    </row>
    <row r="88098" spans="1:6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  <c r="F88098">
        <v>648</v>
      </c>
    </row>
    <row r="88099" spans="1:6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  <c r="F88099">
        <v>648</v>
      </c>
    </row>
    <row r="88100" spans="1:6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  <c r="F88100">
        <v>619</v>
      </c>
    </row>
    <row r="88101" spans="1:6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  <c r="F88101">
        <v>619</v>
      </c>
    </row>
    <row r="88102" spans="1:6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  <c r="F88102">
        <v>619</v>
      </c>
    </row>
    <row r="88103" spans="1:6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  <c r="F88103">
        <v>619</v>
      </c>
    </row>
    <row r="88104" spans="1:6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  <c r="F88104">
        <v>619</v>
      </c>
    </row>
    <row r="88105" spans="1:6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  <c r="F88105">
        <v>619</v>
      </c>
    </row>
    <row r="88106" spans="1:6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  <c r="F88106">
        <v>619</v>
      </c>
    </row>
    <row r="88107" spans="1:6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  <c r="F88107">
        <v>619</v>
      </c>
    </row>
    <row r="88108" spans="1:6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  <c r="F88108">
        <v>619</v>
      </c>
    </row>
    <row r="88109" spans="1:6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  <c r="F88109">
        <v>619</v>
      </c>
    </row>
    <row r="88110" spans="1:6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  <c r="F88110">
        <v>530</v>
      </c>
    </row>
    <row r="88111" spans="1:6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  <c r="F88111">
        <v>530</v>
      </c>
    </row>
    <row r="88112" spans="1:6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  <c r="F88112">
        <v>530</v>
      </c>
    </row>
    <row r="88113" spans="1:6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  <c r="F88113">
        <v>530</v>
      </c>
    </row>
    <row r="88114" spans="1:6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  <c r="F88114">
        <v>530</v>
      </c>
    </row>
    <row r="88115" spans="1:6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  <c r="F88115">
        <v>530</v>
      </c>
    </row>
    <row r="88116" spans="1:6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  <c r="F88116">
        <v>530</v>
      </c>
    </row>
    <row r="88117" spans="1:6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  <c r="F88117">
        <v>530</v>
      </c>
    </row>
    <row r="88118" spans="1:6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  <c r="F88118">
        <v>902</v>
      </c>
    </row>
    <row r="88119" spans="1:6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  <c r="F88119">
        <v>902</v>
      </c>
    </row>
    <row r="88120" spans="1:6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  <c r="F88120">
        <v>902</v>
      </c>
    </row>
    <row r="88121" spans="1:6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  <c r="F88121">
        <v>902</v>
      </c>
    </row>
    <row r="88122" spans="1:6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  <c r="F88122">
        <v>902</v>
      </c>
    </row>
    <row r="88123" spans="1:6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  <c r="F88123">
        <v>902</v>
      </c>
    </row>
    <row r="88124" spans="1:6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  <c r="F88124">
        <v>902</v>
      </c>
    </row>
    <row r="88125" spans="1:6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  <c r="F88125">
        <v>902</v>
      </c>
    </row>
    <row r="88126" spans="1:6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  <c r="F88126">
        <v>902</v>
      </c>
    </row>
    <row r="88127" spans="1:6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  <c r="F88127">
        <v>902</v>
      </c>
    </row>
    <row r="88128" spans="1:6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  <c r="F88128">
        <v>781</v>
      </c>
    </row>
    <row r="88129" spans="1:6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  <c r="F88129">
        <v>781</v>
      </c>
    </row>
    <row r="88130" spans="1:6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  <c r="F88130">
        <v>781</v>
      </c>
    </row>
    <row r="88131" spans="1:6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  <c r="F88131">
        <v>781</v>
      </c>
    </row>
    <row r="88132" spans="1:6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  <c r="F88132">
        <v>781</v>
      </c>
    </row>
    <row r="88133" spans="1:6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  <c r="F88133">
        <v>781</v>
      </c>
    </row>
    <row r="88134" spans="1:6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  <c r="F88134">
        <v>781</v>
      </c>
    </row>
    <row r="88135" spans="1:6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  <c r="F88135">
        <v>781</v>
      </c>
    </row>
    <row r="88136" spans="1:6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  <c r="F88136">
        <v>781</v>
      </c>
    </row>
    <row r="88137" spans="1:6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  <c r="F88137">
        <v>781</v>
      </c>
    </row>
    <row r="88138" spans="1:6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  <c r="F88138">
        <v>612</v>
      </c>
    </row>
    <row r="88139" spans="1:6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  <c r="F88139">
        <v>612</v>
      </c>
    </row>
    <row r="88140" spans="1:6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  <c r="F88140">
        <v>612</v>
      </c>
    </row>
    <row r="88141" spans="1:6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  <c r="F88141">
        <v>612</v>
      </c>
    </row>
    <row r="88142" spans="1:6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  <c r="F88142">
        <v>612</v>
      </c>
    </row>
    <row r="88143" spans="1:6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  <c r="F88143">
        <v>612</v>
      </c>
    </row>
    <row r="88144" spans="1:6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  <c r="F88144">
        <v>612</v>
      </c>
    </row>
    <row r="88145" spans="1:6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  <c r="F88145">
        <v>612</v>
      </c>
    </row>
    <row r="88146" spans="1:6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  <c r="F88146">
        <v>1074</v>
      </c>
    </row>
    <row r="88147" spans="1:6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  <c r="F88147">
        <v>1074</v>
      </c>
    </row>
    <row r="88148" spans="1:6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  <c r="F88148">
        <v>1074</v>
      </c>
    </row>
    <row r="88149" spans="1:6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  <c r="F88149">
        <v>1074</v>
      </c>
    </row>
    <row r="88150" spans="1:6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  <c r="F88150">
        <v>1074</v>
      </c>
    </row>
    <row r="88151" spans="1:6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  <c r="F88151">
        <v>1074</v>
      </c>
    </row>
    <row r="88152" spans="1:6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  <c r="F88152">
        <v>1074</v>
      </c>
    </row>
    <row r="88153" spans="1:6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  <c r="F88153">
        <v>1074</v>
      </c>
    </row>
    <row r="88154" spans="1:6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  <c r="F88154">
        <v>1074</v>
      </c>
    </row>
    <row r="88155" spans="1:6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  <c r="F88155">
        <v>1074</v>
      </c>
    </row>
    <row r="88156" spans="1:6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  <c r="F88156">
        <v>1018</v>
      </c>
    </row>
    <row r="88157" spans="1:6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  <c r="F88157">
        <v>1018</v>
      </c>
    </row>
    <row r="88158" spans="1:6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  <c r="F88158">
        <v>1018</v>
      </c>
    </row>
    <row r="88159" spans="1:6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  <c r="F88159">
        <v>1018</v>
      </c>
    </row>
    <row r="88160" spans="1:6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  <c r="F88160">
        <v>1018</v>
      </c>
    </row>
    <row r="88161" spans="1:6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  <c r="F88161">
        <v>1018</v>
      </c>
    </row>
    <row r="88162" spans="1:6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  <c r="F88162">
        <v>1018</v>
      </c>
    </row>
    <row r="88163" spans="1:6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  <c r="F88163">
        <v>1018</v>
      </c>
    </row>
    <row r="88164" spans="1:6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  <c r="F88164">
        <v>1018</v>
      </c>
    </row>
    <row r="88165" spans="1:6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  <c r="F88165">
        <v>1018</v>
      </c>
    </row>
    <row r="88166" spans="1:6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  <c r="F88166">
        <v>909</v>
      </c>
    </row>
    <row r="88167" spans="1:6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  <c r="F88167">
        <v>909</v>
      </c>
    </row>
    <row r="88168" spans="1:6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  <c r="F88168">
        <v>909</v>
      </c>
    </row>
    <row r="88169" spans="1:6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  <c r="F88169">
        <v>909</v>
      </c>
    </row>
    <row r="88170" spans="1:6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  <c r="F88170">
        <v>909</v>
      </c>
    </row>
    <row r="88171" spans="1:6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  <c r="F88171">
        <v>909</v>
      </c>
    </row>
    <row r="88172" spans="1:6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  <c r="F88172">
        <v>909</v>
      </c>
    </row>
    <row r="88173" spans="1:6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  <c r="F88173">
        <v>909</v>
      </c>
    </row>
    <row r="88174" spans="1:6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  <c r="F88174">
        <v>941</v>
      </c>
    </row>
    <row r="88175" spans="1:6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  <c r="F88175">
        <v>941</v>
      </c>
    </row>
    <row r="88176" spans="1:6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  <c r="F88176">
        <v>941</v>
      </c>
    </row>
    <row r="88177" spans="1:6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  <c r="F88177">
        <v>941</v>
      </c>
    </row>
    <row r="88178" spans="1:6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  <c r="F88178">
        <v>941</v>
      </c>
    </row>
    <row r="88179" spans="1:6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  <c r="F88179">
        <v>941</v>
      </c>
    </row>
    <row r="88180" spans="1:6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  <c r="F88180">
        <v>941</v>
      </c>
    </row>
    <row r="88181" spans="1:6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  <c r="F88181">
        <v>941</v>
      </c>
    </row>
    <row r="88182" spans="1:6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  <c r="F88182">
        <v>941</v>
      </c>
    </row>
    <row r="88183" spans="1:6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  <c r="F88183">
        <v>941</v>
      </c>
    </row>
    <row r="88184" spans="1:6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  <c r="F88184">
        <v>813</v>
      </c>
    </row>
    <row r="88185" spans="1:6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  <c r="F88185">
        <v>813</v>
      </c>
    </row>
    <row r="88186" spans="1:6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  <c r="F88186">
        <v>813</v>
      </c>
    </row>
    <row r="88187" spans="1:6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  <c r="F88187">
        <v>813</v>
      </c>
    </row>
    <row r="88188" spans="1:6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  <c r="F88188">
        <v>813</v>
      </c>
    </row>
    <row r="88189" spans="1:6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  <c r="F88189">
        <v>813</v>
      </c>
    </row>
    <row r="88190" spans="1:6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  <c r="F88190">
        <v>813</v>
      </c>
    </row>
    <row r="88191" spans="1:6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  <c r="F88191">
        <v>813</v>
      </c>
    </row>
    <row r="88192" spans="1:6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  <c r="F88192">
        <v>813</v>
      </c>
    </row>
    <row r="88193" spans="1:6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  <c r="F88193">
        <v>813</v>
      </c>
    </row>
    <row r="88194" spans="1:6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  <c r="F88194">
        <v>755</v>
      </c>
    </row>
    <row r="88195" spans="1:6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  <c r="F88195">
        <v>755</v>
      </c>
    </row>
    <row r="88196" spans="1:6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  <c r="F88196">
        <v>755</v>
      </c>
    </row>
    <row r="88197" spans="1:6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  <c r="F88197">
        <v>755</v>
      </c>
    </row>
    <row r="88198" spans="1:6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  <c r="F88198">
        <v>755</v>
      </c>
    </row>
    <row r="88199" spans="1:6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  <c r="F88199">
        <v>755</v>
      </c>
    </row>
    <row r="88200" spans="1:6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  <c r="F88200">
        <v>755</v>
      </c>
    </row>
    <row r="88201" spans="1:6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  <c r="F88201">
        <v>755</v>
      </c>
    </row>
    <row r="88202" spans="1:6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  <c r="F88202">
        <v>616</v>
      </c>
    </row>
    <row r="88203" spans="1:6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  <c r="F88203">
        <v>616</v>
      </c>
    </row>
    <row r="88204" spans="1:6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  <c r="F88204">
        <v>616</v>
      </c>
    </row>
    <row r="88205" spans="1:6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  <c r="F88205">
        <v>616</v>
      </c>
    </row>
    <row r="88206" spans="1:6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  <c r="F88206">
        <v>616</v>
      </c>
    </row>
    <row r="88207" spans="1:6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  <c r="F88207">
        <v>616</v>
      </c>
    </row>
    <row r="88208" spans="1:6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  <c r="F88208">
        <v>616</v>
      </c>
    </row>
    <row r="88209" spans="1:6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  <c r="F88209">
        <v>616</v>
      </c>
    </row>
    <row r="88210" spans="1:6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  <c r="F88210">
        <v>616</v>
      </c>
    </row>
    <row r="88211" spans="1:6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  <c r="F88211">
        <v>616</v>
      </c>
    </row>
    <row r="88212" spans="1:6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  <c r="F88212">
        <v>614</v>
      </c>
    </row>
    <row r="88213" spans="1:6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  <c r="F88213">
        <v>614</v>
      </c>
    </row>
    <row r="88214" spans="1:6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  <c r="F88214">
        <v>614</v>
      </c>
    </row>
    <row r="88215" spans="1:6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  <c r="F88215">
        <v>614</v>
      </c>
    </row>
    <row r="88216" spans="1:6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  <c r="F88216">
        <v>614</v>
      </c>
    </row>
    <row r="88217" spans="1:6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  <c r="F88217">
        <v>614</v>
      </c>
    </row>
    <row r="88218" spans="1:6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  <c r="F88218">
        <v>614</v>
      </c>
    </row>
    <row r="88219" spans="1:6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  <c r="F88219">
        <v>614</v>
      </c>
    </row>
    <row r="88220" spans="1:6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  <c r="F88220">
        <v>614</v>
      </c>
    </row>
    <row r="88221" spans="1:6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  <c r="F88221">
        <v>614</v>
      </c>
    </row>
    <row r="88222" spans="1:6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  <c r="F88222">
        <v>503</v>
      </c>
    </row>
    <row r="88223" spans="1:6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  <c r="F88223">
        <v>503</v>
      </c>
    </row>
    <row r="88224" spans="1:6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  <c r="F88224">
        <v>503</v>
      </c>
    </row>
    <row r="88225" spans="1:6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  <c r="F88225">
        <v>503</v>
      </c>
    </row>
    <row r="88226" spans="1:6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  <c r="F88226">
        <v>503</v>
      </c>
    </row>
    <row r="88227" spans="1:6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  <c r="F88227">
        <v>503</v>
      </c>
    </row>
    <row r="88228" spans="1:6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  <c r="F88228">
        <v>503</v>
      </c>
    </row>
    <row r="88229" spans="1:6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  <c r="F88229">
        <v>503</v>
      </c>
    </row>
    <row r="88230" spans="1:6" x14ac:dyDescent="0.25">
      <c r="A88230" t="s">
        <v>9143</v>
      </c>
      <c r="B88230">
        <v>1995</v>
      </c>
      <c r="C88230" t="s">
        <v>13256</v>
      </c>
      <c r="D88230" t="s">
        <v>13256</v>
      </c>
      <c r="E88230">
        <v>0.129</v>
      </c>
      <c r="F88230">
        <v>808</v>
      </c>
    </row>
    <row r="88231" spans="1:6" x14ac:dyDescent="0.25">
      <c r="A88231" t="s">
        <v>9143</v>
      </c>
      <c r="B88231">
        <v>1996</v>
      </c>
      <c r="C88231" t="s">
        <v>13256</v>
      </c>
      <c r="D88231" t="s">
        <v>13256</v>
      </c>
      <c r="E88231">
        <v>0.129</v>
      </c>
      <c r="F88231">
        <v>808</v>
      </c>
    </row>
    <row r="88232" spans="1:6" x14ac:dyDescent="0.25">
      <c r="A88232" t="s">
        <v>9143</v>
      </c>
      <c r="B88232">
        <v>1997</v>
      </c>
      <c r="C88232" t="s">
        <v>13256</v>
      </c>
      <c r="D88232" t="s">
        <v>13256</v>
      </c>
      <c r="E88232">
        <v>0.129</v>
      </c>
      <c r="F88232">
        <v>808</v>
      </c>
    </row>
    <row r="88233" spans="1:6" x14ac:dyDescent="0.25">
      <c r="A88233" t="s">
        <v>9143</v>
      </c>
      <c r="B88233">
        <v>1998</v>
      </c>
      <c r="C88233" t="s">
        <v>13256</v>
      </c>
      <c r="D88233" t="s">
        <v>13256</v>
      </c>
      <c r="E88233">
        <v>0.129</v>
      </c>
      <c r="F88233">
        <v>808</v>
      </c>
    </row>
    <row r="88234" spans="1:6" x14ac:dyDescent="0.25">
      <c r="A88234" t="s">
        <v>9143</v>
      </c>
      <c r="B88234">
        <v>1999</v>
      </c>
      <c r="C88234" t="s">
        <v>13256</v>
      </c>
      <c r="D88234" t="s">
        <v>13256</v>
      </c>
      <c r="E88234">
        <v>0.129</v>
      </c>
      <c r="F88234">
        <v>808</v>
      </c>
    </row>
    <row r="88235" spans="1:6" x14ac:dyDescent="0.25">
      <c r="A88235" t="s">
        <v>9143</v>
      </c>
      <c r="B88235">
        <v>2000</v>
      </c>
      <c r="C88235" t="s">
        <v>13256</v>
      </c>
      <c r="D88235" t="s">
        <v>13256</v>
      </c>
      <c r="E88235">
        <v>0.129</v>
      </c>
      <c r="F88235">
        <v>808</v>
      </c>
    </row>
    <row r="88236" spans="1:6" x14ac:dyDescent="0.25">
      <c r="A88236" t="s">
        <v>9143</v>
      </c>
      <c r="B88236">
        <v>2001</v>
      </c>
      <c r="C88236" t="s">
        <v>13256</v>
      </c>
      <c r="D88236" t="s">
        <v>13256</v>
      </c>
      <c r="E88236">
        <v>0.129</v>
      </c>
      <c r="F88236">
        <v>808</v>
      </c>
    </row>
    <row r="88237" spans="1:6" x14ac:dyDescent="0.25">
      <c r="A88237" t="s">
        <v>9143</v>
      </c>
      <c r="B88237">
        <v>2002</v>
      </c>
      <c r="C88237" t="s">
        <v>13256</v>
      </c>
      <c r="D88237" t="s">
        <v>13256</v>
      </c>
      <c r="E88237">
        <v>0.129</v>
      </c>
      <c r="F88237">
        <v>808</v>
      </c>
    </row>
    <row r="88238" spans="1:6" x14ac:dyDescent="0.25">
      <c r="A88238" t="s">
        <v>9143</v>
      </c>
      <c r="B88238">
        <v>2003</v>
      </c>
      <c r="C88238" t="s">
        <v>13256</v>
      </c>
      <c r="D88238" t="s">
        <v>13256</v>
      </c>
      <c r="E88238">
        <v>0.129</v>
      </c>
      <c r="F88238">
        <v>808</v>
      </c>
    </row>
    <row r="88239" spans="1:6" x14ac:dyDescent="0.25">
      <c r="A88239" t="s">
        <v>9143</v>
      </c>
      <c r="B88239">
        <v>2004</v>
      </c>
      <c r="C88239" t="s">
        <v>13256</v>
      </c>
      <c r="D88239" t="s">
        <v>13256</v>
      </c>
      <c r="E88239">
        <v>0.129</v>
      </c>
      <c r="F88239">
        <v>808</v>
      </c>
    </row>
    <row r="88240" spans="1:6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  <c r="F88240">
        <v>698</v>
      </c>
    </row>
    <row r="88241" spans="1:6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  <c r="F88241">
        <v>698</v>
      </c>
    </row>
    <row r="88242" spans="1:6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  <c r="F88242">
        <v>698</v>
      </c>
    </row>
    <row r="88243" spans="1:6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  <c r="F88243">
        <v>698</v>
      </c>
    </row>
    <row r="88244" spans="1:6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  <c r="F88244">
        <v>698</v>
      </c>
    </row>
    <row r="88245" spans="1:6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  <c r="F88245">
        <v>698</v>
      </c>
    </row>
    <row r="88246" spans="1:6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  <c r="F88246">
        <v>698</v>
      </c>
    </row>
    <row r="88247" spans="1:6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  <c r="F88247">
        <v>698</v>
      </c>
    </row>
    <row r="88248" spans="1:6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  <c r="F88248">
        <v>698</v>
      </c>
    </row>
    <row r="88249" spans="1:6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  <c r="F88249">
        <v>698</v>
      </c>
    </row>
    <row r="88250" spans="1:6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  <c r="F88250">
        <v>623</v>
      </c>
    </row>
    <row r="88251" spans="1:6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  <c r="F88251">
        <v>623</v>
      </c>
    </row>
    <row r="88252" spans="1:6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  <c r="F88252">
        <v>623</v>
      </c>
    </row>
    <row r="88253" spans="1:6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  <c r="F88253">
        <v>623</v>
      </c>
    </row>
    <row r="88254" spans="1:6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  <c r="F88254">
        <v>623</v>
      </c>
    </row>
    <row r="88255" spans="1:6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  <c r="F88255">
        <v>623</v>
      </c>
    </row>
    <row r="88256" spans="1:6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  <c r="F88256">
        <v>623</v>
      </c>
    </row>
    <row r="88257" spans="1:6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  <c r="F88257">
        <v>623</v>
      </c>
    </row>
    <row r="88258" spans="1:6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  <c r="F88258">
        <v>831</v>
      </c>
    </row>
    <row r="88259" spans="1:6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  <c r="F88259">
        <v>831</v>
      </c>
    </row>
    <row r="88260" spans="1:6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  <c r="F88260">
        <v>831</v>
      </c>
    </row>
    <row r="88261" spans="1:6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  <c r="F88261">
        <v>831</v>
      </c>
    </row>
    <row r="88262" spans="1:6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  <c r="F88262">
        <v>831</v>
      </c>
    </row>
    <row r="88263" spans="1:6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  <c r="F88263">
        <v>831</v>
      </c>
    </row>
    <row r="88264" spans="1:6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  <c r="F88264">
        <v>831</v>
      </c>
    </row>
    <row r="88265" spans="1:6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  <c r="F88265">
        <v>831</v>
      </c>
    </row>
    <row r="88266" spans="1:6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  <c r="F88266">
        <v>831</v>
      </c>
    </row>
    <row r="88267" spans="1:6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  <c r="F88267">
        <v>831</v>
      </c>
    </row>
    <row r="88268" spans="1:6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  <c r="F88268">
        <v>908</v>
      </c>
    </row>
    <row r="88269" spans="1:6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  <c r="F88269">
        <v>908</v>
      </c>
    </row>
    <row r="88270" spans="1:6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  <c r="F88270">
        <v>908</v>
      </c>
    </row>
    <row r="88271" spans="1:6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  <c r="F88271">
        <v>908</v>
      </c>
    </row>
    <row r="88272" spans="1:6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  <c r="F88272">
        <v>908</v>
      </c>
    </row>
    <row r="88273" spans="1:6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  <c r="F88273">
        <v>908</v>
      </c>
    </row>
    <row r="88274" spans="1:6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  <c r="F88274">
        <v>908</v>
      </c>
    </row>
    <row r="88275" spans="1:6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  <c r="F88275">
        <v>908</v>
      </c>
    </row>
    <row r="88276" spans="1:6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  <c r="F88276">
        <v>908</v>
      </c>
    </row>
    <row r="88277" spans="1:6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  <c r="F88277">
        <v>908</v>
      </c>
    </row>
    <row r="88278" spans="1:6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  <c r="F88278">
        <v>834</v>
      </c>
    </row>
    <row r="88279" spans="1:6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  <c r="F88279">
        <v>834</v>
      </c>
    </row>
    <row r="88280" spans="1:6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  <c r="F88280">
        <v>834</v>
      </c>
    </row>
    <row r="88281" spans="1:6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  <c r="F88281">
        <v>834</v>
      </c>
    </row>
    <row r="88282" spans="1:6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  <c r="F88282">
        <v>834</v>
      </c>
    </row>
    <row r="88283" spans="1:6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  <c r="F88283">
        <v>834</v>
      </c>
    </row>
    <row r="88284" spans="1:6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  <c r="F88284">
        <v>834</v>
      </c>
    </row>
    <row r="88285" spans="1:6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  <c r="F88285">
        <v>834</v>
      </c>
    </row>
    <row r="88286" spans="1:6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  <c r="F88286">
        <v>1167</v>
      </c>
    </row>
    <row r="88287" spans="1:6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  <c r="F88287">
        <v>1167</v>
      </c>
    </row>
    <row r="88288" spans="1:6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  <c r="F88288">
        <v>1167</v>
      </c>
    </row>
    <row r="88289" spans="1:6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  <c r="F88289">
        <v>1167</v>
      </c>
    </row>
    <row r="88290" spans="1:6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  <c r="F88290">
        <v>1167</v>
      </c>
    </row>
    <row r="88291" spans="1:6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  <c r="F88291">
        <v>1167</v>
      </c>
    </row>
    <row r="88292" spans="1:6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  <c r="F88292">
        <v>1167</v>
      </c>
    </row>
    <row r="88293" spans="1:6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  <c r="F88293">
        <v>1167</v>
      </c>
    </row>
    <row r="88294" spans="1:6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  <c r="F88294">
        <v>1167</v>
      </c>
    </row>
    <row r="88295" spans="1:6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  <c r="F88295">
        <v>1167</v>
      </c>
    </row>
    <row r="88296" spans="1:6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  <c r="F88296">
        <v>978</v>
      </c>
    </row>
    <row r="88297" spans="1:6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  <c r="F88297">
        <v>978</v>
      </c>
    </row>
    <row r="88298" spans="1:6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  <c r="F88298">
        <v>978</v>
      </c>
    </row>
    <row r="88299" spans="1:6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  <c r="F88299">
        <v>978</v>
      </c>
    </row>
    <row r="88300" spans="1:6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  <c r="F88300">
        <v>978</v>
      </c>
    </row>
    <row r="88301" spans="1:6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  <c r="F88301">
        <v>978</v>
      </c>
    </row>
    <row r="88302" spans="1:6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  <c r="F88302">
        <v>978</v>
      </c>
    </row>
    <row r="88303" spans="1:6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  <c r="F88303">
        <v>978</v>
      </c>
    </row>
    <row r="88304" spans="1:6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  <c r="F88304">
        <v>978</v>
      </c>
    </row>
    <row r="88305" spans="1:6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  <c r="F88305">
        <v>978</v>
      </c>
    </row>
    <row r="88306" spans="1:6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  <c r="F88306">
        <v>815</v>
      </c>
    </row>
    <row r="88307" spans="1:6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  <c r="F88307">
        <v>815</v>
      </c>
    </row>
    <row r="88308" spans="1:6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  <c r="F88308">
        <v>815</v>
      </c>
    </row>
    <row r="88309" spans="1:6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  <c r="F88309">
        <v>815</v>
      </c>
    </row>
    <row r="88310" spans="1:6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  <c r="F88310">
        <v>815</v>
      </c>
    </row>
    <row r="88311" spans="1:6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  <c r="F88311">
        <v>815</v>
      </c>
    </row>
    <row r="88312" spans="1:6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  <c r="F88312">
        <v>815</v>
      </c>
    </row>
    <row r="88313" spans="1:6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  <c r="F88313">
        <v>815</v>
      </c>
    </row>
    <row r="88314" spans="1:6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  <c r="F88314">
        <v>963</v>
      </c>
    </row>
    <row r="88315" spans="1:6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  <c r="F88315">
        <v>963</v>
      </c>
    </row>
    <row r="88316" spans="1:6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  <c r="F88316">
        <v>963</v>
      </c>
    </row>
    <row r="88317" spans="1:6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  <c r="F88317">
        <v>963</v>
      </c>
    </row>
    <row r="88318" spans="1:6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  <c r="F88318">
        <v>963</v>
      </c>
    </row>
    <row r="88319" spans="1:6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  <c r="F88319">
        <v>963</v>
      </c>
    </row>
    <row r="88320" spans="1:6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  <c r="F88320">
        <v>963</v>
      </c>
    </row>
    <row r="88321" spans="1:6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  <c r="F88321">
        <v>963</v>
      </c>
    </row>
    <row r="88322" spans="1:6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  <c r="F88322">
        <v>963</v>
      </c>
    </row>
    <row r="88323" spans="1:6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  <c r="F88323">
        <v>963</v>
      </c>
    </row>
    <row r="88324" spans="1:6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  <c r="F88324">
        <v>866</v>
      </c>
    </row>
    <row r="88325" spans="1:6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  <c r="F88325">
        <v>866</v>
      </c>
    </row>
    <row r="88326" spans="1:6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  <c r="F88326">
        <v>866</v>
      </c>
    </row>
    <row r="88327" spans="1:6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  <c r="F88327">
        <v>866</v>
      </c>
    </row>
    <row r="88328" spans="1:6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  <c r="F88328">
        <v>866</v>
      </c>
    </row>
    <row r="88329" spans="1:6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  <c r="F88329">
        <v>866</v>
      </c>
    </row>
    <row r="88330" spans="1:6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  <c r="F88330">
        <v>866</v>
      </c>
    </row>
    <row r="88331" spans="1:6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  <c r="F88331">
        <v>866</v>
      </c>
    </row>
    <row r="88332" spans="1:6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  <c r="F88332">
        <v>866</v>
      </c>
    </row>
    <row r="88333" spans="1:6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  <c r="F88333">
        <v>866</v>
      </c>
    </row>
    <row r="88334" spans="1:6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  <c r="F88334">
        <v>748</v>
      </c>
    </row>
    <row r="88335" spans="1:6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  <c r="F88335">
        <v>748</v>
      </c>
    </row>
    <row r="88336" spans="1:6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  <c r="F88336">
        <v>748</v>
      </c>
    </row>
    <row r="88337" spans="1:6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  <c r="F88337">
        <v>748</v>
      </c>
    </row>
    <row r="88338" spans="1:6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  <c r="F88338">
        <v>748</v>
      </c>
    </row>
    <row r="88339" spans="1:6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  <c r="F88339">
        <v>748</v>
      </c>
    </row>
    <row r="88340" spans="1:6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  <c r="F88340">
        <v>748</v>
      </c>
    </row>
    <row r="88341" spans="1:6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  <c r="F88341">
        <v>748</v>
      </c>
    </row>
    <row r="88342" spans="1:6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  <c r="F88342">
        <v>692</v>
      </c>
    </row>
    <row r="88343" spans="1:6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  <c r="F88343">
        <v>692</v>
      </c>
    </row>
    <row r="88344" spans="1:6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  <c r="F88344">
        <v>692</v>
      </c>
    </row>
    <row r="88345" spans="1:6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  <c r="F88345">
        <v>692</v>
      </c>
    </row>
    <row r="88346" spans="1:6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  <c r="F88346">
        <v>692</v>
      </c>
    </row>
    <row r="88347" spans="1:6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  <c r="F88347">
        <v>692</v>
      </c>
    </row>
    <row r="88348" spans="1:6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  <c r="F88348">
        <v>692</v>
      </c>
    </row>
    <row r="88349" spans="1:6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  <c r="F88349">
        <v>692</v>
      </c>
    </row>
    <row r="88350" spans="1:6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  <c r="F88350">
        <v>692</v>
      </c>
    </row>
    <row r="88351" spans="1:6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  <c r="F88351">
        <v>692</v>
      </c>
    </row>
    <row r="88352" spans="1:6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  <c r="F88352">
        <v>597</v>
      </c>
    </row>
    <row r="88353" spans="1:6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  <c r="F88353">
        <v>597</v>
      </c>
    </row>
    <row r="88354" spans="1:6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  <c r="F88354">
        <v>597</v>
      </c>
    </row>
    <row r="88355" spans="1:6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  <c r="F88355">
        <v>597</v>
      </c>
    </row>
    <row r="88356" spans="1:6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  <c r="F88356">
        <v>597</v>
      </c>
    </row>
    <row r="88357" spans="1:6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  <c r="F88357">
        <v>597</v>
      </c>
    </row>
    <row r="88358" spans="1:6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  <c r="F88358">
        <v>597</v>
      </c>
    </row>
    <row r="88359" spans="1:6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  <c r="F88359">
        <v>597</v>
      </c>
    </row>
    <row r="88360" spans="1:6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  <c r="F88360">
        <v>597</v>
      </c>
    </row>
    <row r="88361" spans="1:6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  <c r="F88361">
        <v>597</v>
      </c>
    </row>
    <row r="88362" spans="1:6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  <c r="F88362">
        <v>414</v>
      </c>
    </row>
    <row r="88363" spans="1:6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  <c r="F88363">
        <v>414</v>
      </c>
    </row>
    <row r="88364" spans="1:6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  <c r="F88364">
        <v>414</v>
      </c>
    </row>
    <row r="88365" spans="1:6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  <c r="F88365">
        <v>414</v>
      </c>
    </row>
    <row r="88366" spans="1:6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  <c r="F88366">
        <v>414</v>
      </c>
    </row>
    <row r="88367" spans="1:6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  <c r="F88367">
        <v>414</v>
      </c>
    </row>
    <row r="88368" spans="1:6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  <c r="F88368">
        <v>414</v>
      </c>
    </row>
    <row r="88369" spans="1:6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  <c r="F88369">
        <v>414</v>
      </c>
    </row>
    <row r="88370" spans="1:6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  <c r="F88370">
        <v>515</v>
      </c>
    </row>
    <row r="88371" spans="1:6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  <c r="F88371">
        <v>515</v>
      </c>
    </row>
    <row r="88372" spans="1:6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  <c r="F88372">
        <v>515</v>
      </c>
    </row>
    <row r="88373" spans="1:6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  <c r="F88373">
        <v>515</v>
      </c>
    </row>
    <row r="88374" spans="1:6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  <c r="F88374">
        <v>515</v>
      </c>
    </row>
    <row r="88375" spans="1:6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  <c r="F88375">
        <v>515</v>
      </c>
    </row>
    <row r="88376" spans="1:6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  <c r="F88376">
        <v>515</v>
      </c>
    </row>
    <row r="88377" spans="1:6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  <c r="F88377">
        <v>515</v>
      </c>
    </row>
    <row r="88378" spans="1:6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  <c r="F88378">
        <v>515</v>
      </c>
    </row>
    <row r="88379" spans="1:6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  <c r="F88379">
        <v>515</v>
      </c>
    </row>
    <row r="88380" spans="1:6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  <c r="F88380">
        <v>432</v>
      </c>
    </row>
    <row r="88381" spans="1:6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  <c r="F88381">
        <v>432</v>
      </c>
    </row>
    <row r="88382" spans="1:6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  <c r="F88382">
        <v>432</v>
      </c>
    </row>
    <row r="88383" spans="1:6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  <c r="F88383">
        <v>432</v>
      </c>
    </row>
    <row r="88384" spans="1:6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  <c r="F88384">
        <v>432</v>
      </c>
    </row>
    <row r="88385" spans="1:6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  <c r="F88385">
        <v>432</v>
      </c>
    </row>
    <row r="88386" spans="1:6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  <c r="F88386">
        <v>432</v>
      </c>
    </row>
    <row r="88387" spans="1:6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  <c r="F88387">
        <v>432</v>
      </c>
    </row>
    <row r="88388" spans="1:6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  <c r="F88388">
        <v>432</v>
      </c>
    </row>
    <row r="88389" spans="1:6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  <c r="F88389">
        <v>432</v>
      </c>
    </row>
    <row r="88390" spans="1:6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  <c r="F88390">
        <v>363</v>
      </c>
    </row>
    <row r="88391" spans="1:6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  <c r="F88391">
        <v>363</v>
      </c>
    </row>
    <row r="88392" spans="1:6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  <c r="F88392">
        <v>363</v>
      </c>
    </row>
    <row r="88393" spans="1:6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  <c r="F88393">
        <v>363</v>
      </c>
    </row>
    <row r="88394" spans="1:6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  <c r="F88394">
        <v>363</v>
      </c>
    </row>
    <row r="88395" spans="1:6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  <c r="F88395">
        <v>363</v>
      </c>
    </row>
    <row r="88396" spans="1:6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  <c r="F88396">
        <v>363</v>
      </c>
    </row>
    <row r="88397" spans="1:6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  <c r="F88397">
        <v>363</v>
      </c>
    </row>
    <row r="88398" spans="1:6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  <c r="F88398">
        <v>511</v>
      </c>
    </row>
    <row r="88399" spans="1:6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  <c r="F88399">
        <v>511</v>
      </c>
    </row>
    <row r="88400" spans="1:6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  <c r="F88400">
        <v>511</v>
      </c>
    </row>
    <row r="88401" spans="1:6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  <c r="F88401">
        <v>511</v>
      </c>
    </row>
    <row r="88402" spans="1:6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  <c r="F88402">
        <v>511</v>
      </c>
    </row>
    <row r="88403" spans="1:6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  <c r="F88403">
        <v>511</v>
      </c>
    </row>
    <row r="88404" spans="1:6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  <c r="F88404">
        <v>511</v>
      </c>
    </row>
    <row r="88405" spans="1:6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  <c r="F88405">
        <v>511</v>
      </c>
    </row>
    <row r="88406" spans="1:6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  <c r="F88406">
        <v>511</v>
      </c>
    </row>
    <row r="88407" spans="1:6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  <c r="F88407">
        <v>511</v>
      </c>
    </row>
    <row r="88408" spans="1:6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  <c r="F88408">
        <v>447</v>
      </c>
    </row>
    <row r="88409" spans="1:6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  <c r="F88409">
        <v>447</v>
      </c>
    </row>
    <row r="88410" spans="1:6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  <c r="F88410">
        <v>447</v>
      </c>
    </row>
    <row r="88411" spans="1:6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  <c r="F88411">
        <v>447</v>
      </c>
    </row>
    <row r="88412" spans="1:6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  <c r="F88412">
        <v>447</v>
      </c>
    </row>
    <row r="88413" spans="1:6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  <c r="F88413">
        <v>447</v>
      </c>
    </row>
    <row r="88414" spans="1:6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  <c r="F88414">
        <v>447</v>
      </c>
    </row>
    <row r="88415" spans="1:6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  <c r="F88415">
        <v>447</v>
      </c>
    </row>
    <row r="88416" spans="1:6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  <c r="F88416">
        <v>447</v>
      </c>
    </row>
    <row r="88417" spans="1:6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  <c r="F88417">
        <v>447</v>
      </c>
    </row>
    <row r="88418" spans="1:6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  <c r="F88418">
        <v>412</v>
      </c>
    </row>
    <row r="88419" spans="1:6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  <c r="F88419">
        <v>412</v>
      </c>
    </row>
    <row r="88420" spans="1:6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  <c r="F88420">
        <v>412</v>
      </c>
    </row>
    <row r="88421" spans="1:6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  <c r="F88421">
        <v>412</v>
      </c>
    </row>
    <row r="88422" spans="1:6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  <c r="F88422">
        <v>412</v>
      </c>
    </row>
    <row r="88423" spans="1:6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  <c r="F88423">
        <v>412</v>
      </c>
    </row>
    <row r="88424" spans="1:6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  <c r="F88424">
        <v>412</v>
      </c>
    </row>
    <row r="88425" spans="1:6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  <c r="F88425">
        <v>412</v>
      </c>
    </row>
    <row r="88426" spans="1:6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  <c r="F88426">
        <v>699</v>
      </c>
    </row>
    <row r="88427" spans="1:6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  <c r="F88427">
        <v>699</v>
      </c>
    </row>
    <row r="88428" spans="1:6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  <c r="F88428">
        <v>699</v>
      </c>
    </row>
    <row r="88429" spans="1:6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  <c r="F88429">
        <v>699</v>
      </c>
    </row>
    <row r="88430" spans="1:6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  <c r="F88430">
        <v>699</v>
      </c>
    </row>
    <row r="88431" spans="1:6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  <c r="F88431">
        <v>699</v>
      </c>
    </row>
    <row r="88432" spans="1:6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  <c r="F88432">
        <v>699</v>
      </c>
    </row>
    <row r="88433" spans="1:6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  <c r="F88433">
        <v>699</v>
      </c>
    </row>
    <row r="88434" spans="1:6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  <c r="F88434">
        <v>699</v>
      </c>
    </row>
    <row r="88435" spans="1:6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  <c r="F88435">
        <v>699</v>
      </c>
    </row>
    <row r="88436" spans="1:6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  <c r="F88436">
        <v>530</v>
      </c>
    </row>
    <row r="88437" spans="1:6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  <c r="F88437">
        <v>530</v>
      </c>
    </row>
    <row r="88438" spans="1:6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  <c r="F88438">
        <v>530</v>
      </c>
    </row>
    <row r="88439" spans="1:6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  <c r="F88439">
        <v>530</v>
      </c>
    </row>
    <row r="88440" spans="1:6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  <c r="F88440">
        <v>530</v>
      </c>
    </row>
    <row r="88441" spans="1:6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  <c r="F88441">
        <v>530</v>
      </c>
    </row>
    <row r="88442" spans="1:6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  <c r="F88442">
        <v>530</v>
      </c>
    </row>
    <row r="88443" spans="1:6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  <c r="F88443">
        <v>530</v>
      </c>
    </row>
    <row r="88444" spans="1:6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  <c r="F88444">
        <v>530</v>
      </c>
    </row>
    <row r="88445" spans="1:6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  <c r="F88445">
        <v>530</v>
      </c>
    </row>
    <row r="88446" spans="1:6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  <c r="F88446">
        <v>491</v>
      </c>
    </row>
    <row r="88447" spans="1:6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  <c r="F88447">
        <v>491</v>
      </c>
    </row>
    <row r="88448" spans="1:6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  <c r="F88448">
        <v>491</v>
      </c>
    </row>
    <row r="88449" spans="1:6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  <c r="F88449">
        <v>491</v>
      </c>
    </row>
    <row r="88450" spans="1:6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  <c r="F88450">
        <v>491</v>
      </c>
    </row>
    <row r="88451" spans="1:6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  <c r="F88451">
        <v>491</v>
      </c>
    </row>
    <row r="88452" spans="1:6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  <c r="F88452">
        <v>491</v>
      </c>
    </row>
    <row r="88453" spans="1:6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  <c r="F88453">
        <v>491</v>
      </c>
    </row>
    <row r="88454" spans="1:6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  <c r="F88454">
        <v>793</v>
      </c>
    </row>
    <row r="88455" spans="1:6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  <c r="F88455">
        <v>793</v>
      </c>
    </row>
    <row r="88456" spans="1:6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  <c r="F88456">
        <v>793</v>
      </c>
    </row>
    <row r="88457" spans="1:6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  <c r="F88457">
        <v>793</v>
      </c>
    </row>
    <row r="88458" spans="1:6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  <c r="F88458">
        <v>793</v>
      </c>
    </row>
    <row r="88459" spans="1:6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  <c r="F88459">
        <v>793</v>
      </c>
    </row>
    <row r="88460" spans="1:6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  <c r="F88460">
        <v>793</v>
      </c>
    </row>
    <row r="88461" spans="1:6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  <c r="F88461">
        <v>793</v>
      </c>
    </row>
    <row r="88462" spans="1:6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  <c r="F88462">
        <v>793</v>
      </c>
    </row>
    <row r="88463" spans="1:6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  <c r="F88463">
        <v>793</v>
      </c>
    </row>
    <row r="88464" spans="1:6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  <c r="F88464">
        <v>688</v>
      </c>
    </row>
    <row r="88465" spans="1:6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  <c r="F88465">
        <v>688</v>
      </c>
    </row>
    <row r="88466" spans="1:6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  <c r="F88466">
        <v>688</v>
      </c>
    </row>
    <row r="88467" spans="1:6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  <c r="F88467">
        <v>688</v>
      </c>
    </row>
    <row r="88468" spans="1:6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  <c r="F88468">
        <v>688</v>
      </c>
    </row>
    <row r="88469" spans="1:6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  <c r="F88469">
        <v>688</v>
      </c>
    </row>
    <row r="88470" spans="1:6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  <c r="F88470">
        <v>688</v>
      </c>
    </row>
    <row r="88471" spans="1:6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  <c r="F88471">
        <v>688</v>
      </c>
    </row>
    <row r="88472" spans="1:6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  <c r="F88472">
        <v>688</v>
      </c>
    </row>
    <row r="88473" spans="1:6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  <c r="F88473">
        <v>688</v>
      </c>
    </row>
    <row r="88474" spans="1:6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  <c r="F88474">
        <v>622</v>
      </c>
    </row>
    <row r="88475" spans="1:6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  <c r="F88475">
        <v>622</v>
      </c>
    </row>
    <row r="88476" spans="1:6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  <c r="F88476">
        <v>622</v>
      </c>
    </row>
    <row r="88477" spans="1:6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  <c r="F88477">
        <v>622</v>
      </c>
    </row>
    <row r="88478" spans="1:6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  <c r="F88478">
        <v>622</v>
      </c>
    </row>
    <row r="88479" spans="1:6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  <c r="F88479">
        <v>622</v>
      </c>
    </row>
    <row r="88480" spans="1:6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  <c r="F88480">
        <v>622</v>
      </c>
    </row>
    <row r="88481" spans="1:6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  <c r="F88481">
        <v>622</v>
      </c>
    </row>
    <row r="88482" spans="1:6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  <c r="F88482">
        <v>1312</v>
      </c>
    </row>
    <row r="88483" spans="1:6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  <c r="F88483">
        <v>1312</v>
      </c>
    </row>
    <row r="88484" spans="1:6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  <c r="F88484">
        <v>1312</v>
      </c>
    </row>
    <row r="88485" spans="1:6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  <c r="F88485">
        <v>1312</v>
      </c>
    </row>
    <row r="88486" spans="1:6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  <c r="F88486">
        <v>1312</v>
      </c>
    </row>
    <row r="88487" spans="1:6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  <c r="F88487">
        <v>1312</v>
      </c>
    </row>
    <row r="88488" spans="1:6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  <c r="F88488">
        <v>1312</v>
      </c>
    </row>
    <row r="88489" spans="1:6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  <c r="F88489">
        <v>1312</v>
      </c>
    </row>
    <row r="88490" spans="1:6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  <c r="F88490">
        <v>1312</v>
      </c>
    </row>
    <row r="88491" spans="1:6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  <c r="F88491">
        <v>1312</v>
      </c>
    </row>
    <row r="88492" spans="1:6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  <c r="F88492">
        <v>1094</v>
      </c>
    </row>
    <row r="88493" spans="1:6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  <c r="F88493">
        <v>1094</v>
      </c>
    </row>
    <row r="88494" spans="1:6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  <c r="F88494">
        <v>1094</v>
      </c>
    </row>
    <row r="88495" spans="1:6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  <c r="F88495">
        <v>1094</v>
      </c>
    </row>
    <row r="88496" spans="1:6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  <c r="F88496">
        <v>1094</v>
      </c>
    </row>
    <row r="88497" spans="1:6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  <c r="F88497">
        <v>1094</v>
      </c>
    </row>
    <row r="88498" spans="1:6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  <c r="F88498">
        <v>1094</v>
      </c>
    </row>
    <row r="88499" spans="1:6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  <c r="F88499">
        <v>1094</v>
      </c>
    </row>
    <row r="88500" spans="1:6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  <c r="F88500">
        <v>1094</v>
      </c>
    </row>
    <row r="88501" spans="1:6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  <c r="F88501">
        <v>1094</v>
      </c>
    </row>
    <row r="88502" spans="1:6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  <c r="F88502">
        <v>818</v>
      </c>
    </row>
    <row r="88503" spans="1:6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  <c r="F88503">
        <v>818</v>
      </c>
    </row>
    <row r="88504" spans="1:6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  <c r="F88504">
        <v>818</v>
      </c>
    </row>
    <row r="88505" spans="1:6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  <c r="F88505">
        <v>818</v>
      </c>
    </row>
    <row r="88506" spans="1:6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  <c r="F88506">
        <v>818</v>
      </c>
    </row>
    <row r="88507" spans="1:6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  <c r="F88507">
        <v>818</v>
      </c>
    </row>
    <row r="88508" spans="1:6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  <c r="F88508">
        <v>818</v>
      </c>
    </row>
    <row r="88509" spans="1:6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  <c r="F88509">
        <v>818</v>
      </c>
    </row>
    <row r="88510" spans="1:6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  <c r="F88510">
        <v>449</v>
      </c>
    </row>
    <row r="88511" spans="1:6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  <c r="F88511">
        <v>449</v>
      </c>
    </row>
    <row r="88512" spans="1:6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  <c r="F88512">
        <v>449</v>
      </c>
    </row>
    <row r="88513" spans="1:6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  <c r="F88513">
        <v>449</v>
      </c>
    </row>
    <row r="88514" spans="1:6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  <c r="F88514">
        <v>449</v>
      </c>
    </row>
    <row r="88515" spans="1:6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  <c r="F88515">
        <v>449</v>
      </c>
    </row>
    <row r="88516" spans="1:6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  <c r="F88516">
        <v>449</v>
      </c>
    </row>
    <row r="88517" spans="1:6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  <c r="F88517">
        <v>449</v>
      </c>
    </row>
    <row r="88518" spans="1:6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  <c r="F88518">
        <v>449</v>
      </c>
    </row>
    <row r="88519" spans="1:6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  <c r="F88519">
        <v>449</v>
      </c>
    </row>
    <row r="88520" spans="1:6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  <c r="F88520">
        <v>407</v>
      </c>
    </row>
    <row r="88521" spans="1:6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  <c r="F88521">
        <v>407</v>
      </c>
    </row>
    <row r="88522" spans="1:6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  <c r="F88522">
        <v>407</v>
      </c>
    </row>
    <row r="88523" spans="1:6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  <c r="F88523">
        <v>407</v>
      </c>
    </row>
    <row r="88524" spans="1:6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  <c r="F88524">
        <v>407</v>
      </c>
    </row>
    <row r="88525" spans="1:6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  <c r="F88525">
        <v>407</v>
      </c>
    </row>
    <row r="88526" spans="1:6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  <c r="F88526">
        <v>407</v>
      </c>
    </row>
    <row r="88527" spans="1:6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  <c r="F88527">
        <v>407</v>
      </c>
    </row>
    <row r="88528" spans="1:6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  <c r="F88528">
        <v>407</v>
      </c>
    </row>
    <row r="88529" spans="1:6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  <c r="F88529">
        <v>407</v>
      </c>
    </row>
    <row r="88530" spans="1:6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  <c r="F88530">
        <v>363</v>
      </c>
    </row>
    <row r="88531" spans="1:6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  <c r="F88531">
        <v>363</v>
      </c>
    </row>
    <row r="88532" spans="1:6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  <c r="F88532">
        <v>363</v>
      </c>
    </row>
    <row r="88533" spans="1:6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  <c r="F88533">
        <v>363</v>
      </c>
    </row>
    <row r="88534" spans="1:6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  <c r="F88534">
        <v>363</v>
      </c>
    </row>
    <row r="88535" spans="1:6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  <c r="F88535">
        <v>363</v>
      </c>
    </row>
    <row r="88536" spans="1:6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  <c r="F88536">
        <v>363</v>
      </c>
    </row>
    <row r="88537" spans="1:6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  <c r="F88537">
        <v>363</v>
      </c>
    </row>
    <row r="88538" spans="1:6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  <c r="F88538">
        <v>591</v>
      </c>
    </row>
    <row r="88539" spans="1:6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  <c r="F88539">
        <v>591</v>
      </c>
    </row>
    <row r="88540" spans="1:6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  <c r="F88540">
        <v>591</v>
      </c>
    </row>
    <row r="88541" spans="1:6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  <c r="F88541">
        <v>591</v>
      </c>
    </row>
    <row r="88542" spans="1:6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  <c r="F88542">
        <v>591</v>
      </c>
    </row>
    <row r="88543" spans="1:6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  <c r="F88543">
        <v>591</v>
      </c>
    </row>
    <row r="88544" spans="1:6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  <c r="F88544">
        <v>591</v>
      </c>
    </row>
    <row r="88545" spans="1:6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  <c r="F88545">
        <v>591</v>
      </c>
    </row>
    <row r="88546" spans="1:6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  <c r="F88546">
        <v>591</v>
      </c>
    </row>
    <row r="88547" spans="1:6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  <c r="F88547">
        <v>591</v>
      </c>
    </row>
    <row r="88548" spans="1:6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  <c r="F88548">
        <v>531</v>
      </c>
    </row>
    <row r="88549" spans="1:6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  <c r="F88549">
        <v>531</v>
      </c>
    </row>
    <row r="88550" spans="1:6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  <c r="F88550">
        <v>531</v>
      </c>
    </row>
    <row r="88551" spans="1:6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  <c r="F88551">
        <v>531</v>
      </c>
    </row>
    <row r="88552" spans="1:6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  <c r="F88552">
        <v>531</v>
      </c>
    </row>
    <row r="88553" spans="1:6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  <c r="F88553">
        <v>531</v>
      </c>
    </row>
    <row r="88554" spans="1:6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  <c r="F88554">
        <v>531</v>
      </c>
    </row>
    <row r="88555" spans="1:6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  <c r="F88555">
        <v>531</v>
      </c>
    </row>
    <row r="88556" spans="1:6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  <c r="F88556">
        <v>531</v>
      </c>
    </row>
    <row r="88557" spans="1:6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  <c r="F88557">
        <v>531</v>
      </c>
    </row>
    <row r="88558" spans="1:6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  <c r="F88558">
        <v>424</v>
      </c>
    </row>
    <row r="88559" spans="1:6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  <c r="F88559">
        <v>424</v>
      </c>
    </row>
    <row r="88560" spans="1:6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  <c r="F88560">
        <v>424</v>
      </c>
    </row>
    <row r="88561" spans="1:6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  <c r="F88561">
        <v>424</v>
      </c>
    </row>
    <row r="88562" spans="1:6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  <c r="F88562">
        <v>424</v>
      </c>
    </row>
    <row r="88563" spans="1:6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  <c r="F88563">
        <v>424</v>
      </c>
    </row>
    <row r="88564" spans="1:6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  <c r="F88564">
        <v>424</v>
      </c>
    </row>
    <row r="88565" spans="1:6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  <c r="F88565">
        <v>424</v>
      </c>
    </row>
    <row r="88566" spans="1:6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  <c r="F88566">
        <v>741</v>
      </c>
    </row>
    <row r="88567" spans="1:6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  <c r="F88567">
        <v>741</v>
      </c>
    </row>
    <row r="88568" spans="1:6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  <c r="F88568">
        <v>741</v>
      </c>
    </row>
    <row r="88569" spans="1:6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  <c r="F88569">
        <v>741</v>
      </c>
    </row>
    <row r="88570" spans="1:6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  <c r="F88570">
        <v>741</v>
      </c>
    </row>
    <row r="88571" spans="1:6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  <c r="F88571">
        <v>741</v>
      </c>
    </row>
    <row r="88572" spans="1:6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  <c r="F88572">
        <v>741</v>
      </c>
    </row>
    <row r="88573" spans="1:6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  <c r="F88573">
        <v>741</v>
      </c>
    </row>
    <row r="88574" spans="1:6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  <c r="F88574">
        <v>741</v>
      </c>
    </row>
    <row r="88575" spans="1:6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  <c r="F88575">
        <v>741</v>
      </c>
    </row>
    <row r="88576" spans="1:6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  <c r="F88576">
        <v>591</v>
      </c>
    </row>
    <row r="88577" spans="1:6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  <c r="F88577">
        <v>591</v>
      </c>
    </row>
    <row r="88578" spans="1:6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  <c r="F88578">
        <v>591</v>
      </c>
    </row>
    <row r="88579" spans="1:6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  <c r="F88579">
        <v>591</v>
      </c>
    </row>
    <row r="88580" spans="1:6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  <c r="F88580">
        <v>591</v>
      </c>
    </row>
    <row r="88581" spans="1:6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  <c r="F88581">
        <v>591</v>
      </c>
    </row>
    <row r="88582" spans="1:6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  <c r="F88582">
        <v>591</v>
      </c>
    </row>
    <row r="88583" spans="1:6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  <c r="F88583">
        <v>591</v>
      </c>
    </row>
    <row r="88584" spans="1:6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  <c r="F88584">
        <v>591</v>
      </c>
    </row>
    <row r="88585" spans="1:6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  <c r="F88585">
        <v>591</v>
      </c>
    </row>
    <row r="88586" spans="1:6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  <c r="F88586">
        <v>542</v>
      </c>
    </row>
    <row r="88587" spans="1:6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  <c r="F88587">
        <v>542</v>
      </c>
    </row>
    <row r="88588" spans="1:6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  <c r="F88588">
        <v>542</v>
      </c>
    </row>
    <row r="88589" spans="1:6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  <c r="F88589">
        <v>542</v>
      </c>
    </row>
    <row r="88590" spans="1:6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  <c r="F88590">
        <v>542</v>
      </c>
    </row>
    <row r="88591" spans="1:6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  <c r="F88591">
        <v>542</v>
      </c>
    </row>
    <row r="88592" spans="1:6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  <c r="F88592">
        <v>542</v>
      </c>
    </row>
    <row r="88593" spans="1:6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  <c r="F88593">
        <v>542</v>
      </c>
    </row>
    <row r="88594" spans="1:6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  <c r="F88594">
        <v>732</v>
      </c>
    </row>
    <row r="88595" spans="1:6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  <c r="F88595">
        <v>732</v>
      </c>
    </row>
    <row r="88596" spans="1:6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  <c r="F88596">
        <v>732</v>
      </c>
    </row>
    <row r="88597" spans="1:6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  <c r="F88597">
        <v>732</v>
      </c>
    </row>
    <row r="88598" spans="1:6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  <c r="F88598">
        <v>732</v>
      </c>
    </row>
    <row r="88599" spans="1:6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  <c r="F88599">
        <v>732</v>
      </c>
    </row>
    <row r="88600" spans="1:6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  <c r="F88600">
        <v>732</v>
      </c>
    </row>
    <row r="88601" spans="1:6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  <c r="F88601">
        <v>732</v>
      </c>
    </row>
    <row r="88602" spans="1:6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  <c r="F88602">
        <v>732</v>
      </c>
    </row>
    <row r="88603" spans="1:6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  <c r="F88603">
        <v>732</v>
      </c>
    </row>
    <row r="88604" spans="1:6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  <c r="F88604">
        <v>618</v>
      </c>
    </row>
    <row r="88605" spans="1:6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  <c r="F88605">
        <v>618</v>
      </c>
    </row>
    <row r="88606" spans="1:6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  <c r="F88606">
        <v>618</v>
      </c>
    </row>
    <row r="88607" spans="1:6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  <c r="F88607">
        <v>618</v>
      </c>
    </row>
    <row r="88608" spans="1:6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  <c r="F88608">
        <v>618</v>
      </c>
    </row>
    <row r="88609" spans="1:6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  <c r="F88609">
        <v>618</v>
      </c>
    </row>
    <row r="88610" spans="1:6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  <c r="F88610">
        <v>618</v>
      </c>
    </row>
    <row r="88611" spans="1:6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  <c r="F88611">
        <v>618</v>
      </c>
    </row>
    <row r="88612" spans="1:6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  <c r="F88612">
        <v>618</v>
      </c>
    </row>
    <row r="88613" spans="1:6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  <c r="F88613">
        <v>618</v>
      </c>
    </row>
    <row r="88614" spans="1:6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  <c r="F88614">
        <v>450</v>
      </c>
    </row>
    <row r="88615" spans="1:6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  <c r="F88615">
        <v>450</v>
      </c>
    </row>
    <row r="88616" spans="1:6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  <c r="F88616">
        <v>450</v>
      </c>
    </row>
    <row r="88617" spans="1:6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  <c r="F88617">
        <v>450</v>
      </c>
    </row>
    <row r="88618" spans="1:6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  <c r="F88618">
        <v>450</v>
      </c>
    </row>
    <row r="88619" spans="1:6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  <c r="F88619">
        <v>450</v>
      </c>
    </row>
    <row r="88620" spans="1:6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  <c r="F88620">
        <v>450</v>
      </c>
    </row>
    <row r="88621" spans="1:6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  <c r="F88621">
        <v>450</v>
      </c>
    </row>
    <row r="88622" spans="1:6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  <c r="F88622">
        <v>713</v>
      </c>
    </row>
    <row r="88623" spans="1:6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  <c r="F88623">
        <v>713</v>
      </c>
    </row>
    <row r="88624" spans="1:6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  <c r="F88624">
        <v>713</v>
      </c>
    </row>
    <row r="88625" spans="1:6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  <c r="F88625">
        <v>713</v>
      </c>
    </row>
    <row r="88626" spans="1:6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  <c r="F88626">
        <v>713</v>
      </c>
    </row>
    <row r="88627" spans="1:6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  <c r="F88627">
        <v>713</v>
      </c>
    </row>
    <row r="88628" spans="1:6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  <c r="F88628">
        <v>713</v>
      </c>
    </row>
    <row r="88629" spans="1:6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  <c r="F88629">
        <v>713</v>
      </c>
    </row>
    <row r="88630" spans="1:6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  <c r="F88630">
        <v>713</v>
      </c>
    </row>
    <row r="88631" spans="1:6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  <c r="F88631">
        <v>713</v>
      </c>
    </row>
    <row r="88632" spans="1:6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  <c r="F88632">
        <v>597</v>
      </c>
    </row>
    <row r="88633" spans="1:6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  <c r="F88633">
        <v>597</v>
      </c>
    </row>
    <row r="88634" spans="1:6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  <c r="F88634">
        <v>597</v>
      </c>
    </row>
    <row r="88635" spans="1:6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  <c r="F88635">
        <v>597</v>
      </c>
    </row>
    <row r="88636" spans="1:6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  <c r="F88636">
        <v>597</v>
      </c>
    </row>
    <row r="88637" spans="1:6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  <c r="F88637">
        <v>597</v>
      </c>
    </row>
    <row r="88638" spans="1:6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  <c r="F88638">
        <v>597</v>
      </c>
    </row>
    <row r="88639" spans="1:6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  <c r="F88639">
        <v>597</v>
      </c>
    </row>
    <row r="88640" spans="1:6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  <c r="F88640">
        <v>597</v>
      </c>
    </row>
    <row r="88641" spans="1:6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  <c r="F88641">
        <v>597</v>
      </c>
    </row>
    <row r="88642" spans="1:6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  <c r="F88642">
        <v>559</v>
      </c>
    </row>
    <row r="88643" spans="1:6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  <c r="F88643">
        <v>559</v>
      </c>
    </row>
    <row r="88644" spans="1:6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  <c r="F88644">
        <v>559</v>
      </c>
    </row>
    <row r="88645" spans="1:6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  <c r="F88645">
        <v>559</v>
      </c>
    </row>
    <row r="88646" spans="1:6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  <c r="F88646">
        <v>559</v>
      </c>
    </row>
    <row r="88647" spans="1:6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  <c r="F88647">
        <v>559</v>
      </c>
    </row>
    <row r="88648" spans="1:6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  <c r="F88648">
        <v>559</v>
      </c>
    </row>
    <row r="88649" spans="1:6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  <c r="F88649">
        <v>559</v>
      </c>
    </row>
    <row r="88650" spans="1:6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  <c r="F88650">
        <v>1813</v>
      </c>
    </row>
    <row r="88651" spans="1:6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  <c r="F88651">
        <v>1813</v>
      </c>
    </row>
    <row r="88652" spans="1:6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  <c r="F88652">
        <v>1813</v>
      </c>
    </row>
    <row r="88653" spans="1:6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  <c r="F88653">
        <v>1813</v>
      </c>
    </row>
    <row r="88654" spans="1:6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  <c r="F88654">
        <v>1813</v>
      </c>
    </row>
    <row r="88655" spans="1:6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  <c r="F88655">
        <v>1813</v>
      </c>
    </row>
    <row r="88656" spans="1:6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  <c r="F88656">
        <v>1813</v>
      </c>
    </row>
    <row r="88657" spans="1:6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  <c r="F88657">
        <v>1813</v>
      </c>
    </row>
    <row r="88658" spans="1:6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  <c r="F88658">
        <v>1813</v>
      </c>
    </row>
    <row r="88659" spans="1:6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  <c r="F88659">
        <v>1813</v>
      </c>
    </row>
    <row r="88660" spans="1:6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  <c r="F88660">
        <v>1742</v>
      </c>
    </row>
    <row r="88661" spans="1:6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  <c r="F88661">
        <v>1742</v>
      </c>
    </row>
    <row r="88662" spans="1:6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  <c r="F88662">
        <v>1742</v>
      </c>
    </row>
    <row r="88663" spans="1:6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  <c r="F88663">
        <v>1742</v>
      </c>
    </row>
    <row r="88664" spans="1:6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  <c r="F88664">
        <v>1742</v>
      </c>
    </row>
    <row r="88665" spans="1:6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  <c r="F88665">
        <v>1742</v>
      </c>
    </row>
    <row r="88666" spans="1:6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  <c r="F88666">
        <v>1742</v>
      </c>
    </row>
    <row r="88667" spans="1:6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  <c r="F88667">
        <v>1742</v>
      </c>
    </row>
    <row r="88668" spans="1:6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  <c r="F88668">
        <v>1742</v>
      </c>
    </row>
    <row r="88669" spans="1:6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  <c r="F88669">
        <v>1742</v>
      </c>
    </row>
    <row r="88670" spans="1:6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  <c r="F88670">
        <v>1742</v>
      </c>
    </row>
    <row r="88671" spans="1:6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  <c r="F88671">
        <v>1742</v>
      </c>
    </row>
    <row r="88672" spans="1:6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  <c r="F88672">
        <v>1742</v>
      </c>
    </row>
    <row r="88673" spans="1:6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  <c r="F88673">
        <v>1742</v>
      </c>
    </row>
    <row r="88674" spans="1:6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  <c r="F88674">
        <v>1742</v>
      </c>
    </row>
    <row r="88675" spans="1:6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  <c r="F88675">
        <v>1742</v>
      </c>
    </row>
    <row r="88676" spans="1:6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  <c r="F88676">
        <v>1742</v>
      </c>
    </row>
    <row r="88677" spans="1:6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  <c r="F88677">
        <v>1742</v>
      </c>
    </row>
    <row r="88678" spans="1:6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  <c r="F88678">
        <v>1149</v>
      </c>
    </row>
    <row r="88679" spans="1:6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  <c r="F88679">
        <v>1149</v>
      </c>
    </row>
    <row r="88680" spans="1:6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  <c r="F88680">
        <v>1149</v>
      </c>
    </row>
    <row r="88681" spans="1:6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  <c r="F88681">
        <v>1149</v>
      </c>
    </row>
    <row r="88682" spans="1:6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  <c r="F88682">
        <v>1149</v>
      </c>
    </row>
    <row r="88683" spans="1:6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  <c r="F88683">
        <v>1149</v>
      </c>
    </row>
    <row r="88684" spans="1:6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  <c r="F88684">
        <v>1149</v>
      </c>
    </row>
    <row r="88685" spans="1:6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  <c r="F88685">
        <v>1149</v>
      </c>
    </row>
    <row r="88686" spans="1:6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  <c r="F88686">
        <v>1149</v>
      </c>
    </row>
    <row r="88687" spans="1:6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  <c r="F88687">
        <v>1149</v>
      </c>
    </row>
    <row r="88688" spans="1:6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  <c r="F88688">
        <v>1181</v>
      </c>
    </row>
    <row r="88689" spans="1:6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  <c r="F88689">
        <v>1181</v>
      </c>
    </row>
    <row r="88690" spans="1:6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  <c r="F88690">
        <v>1181</v>
      </c>
    </row>
    <row r="88691" spans="1:6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  <c r="F88691">
        <v>1181</v>
      </c>
    </row>
    <row r="88692" spans="1:6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  <c r="F88692">
        <v>1181</v>
      </c>
    </row>
    <row r="88693" spans="1:6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  <c r="F88693">
        <v>1181</v>
      </c>
    </row>
    <row r="88694" spans="1:6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  <c r="F88694">
        <v>1181</v>
      </c>
    </row>
    <row r="88695" spans="1:6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  <c r="F88695">
        <v>1181</v>
      </c>
    </row>
    <row r="88696" spans="1:6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  <c r="F88696">
        <v>1181</v>
      </c>
    </row>
    <row r="88697" spans="1:6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  <c r="F88697">
        <v>1181</v>
      </c>
    </row>
    <row r="88698" spans="1:6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  <c r="F88698">
        <v>1082</v>
      </c>
    </row>
    <row r="88699" spans="1:6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  <c r="F88699">
        <v>1082</v>
      </c>
    </row>
    <row r="88700" spans="1:6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  <c r="F88700">
        <v>1082</v>
      </c>
    </row>
    <row r="88701" spans="1:6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  <c r="F88701">
        <v>1082</v>
      </c>
    </row>
    <row r="88702" spans="1:6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  <c r="F88702">
        <v>1082</v>
      </c>
    </row>
    <row r="88703" spans="1:6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  <c r="F88703">
        <v>1082</v>
      </c>
    </row>
    <row r="88704" spans="1:6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  <c r="F88704">
        <v>1082</v>
      </c>
    </row>
    <row r="88705" spans="1:6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  <c r="F88705">
        <v>1082</v>
      </c>
    </row>
    <row r="88706" spans="1:6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  <c r="F88706">
        <v>796</v>
      </c>
    </row>
    <row r="88707" spans="1:6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  <c r="F88707">
        <v>796</v>
      </c>
    </row>
    <row r="88708" spans="1:6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  <c r="F88708">
        <v>796</v>
      </c>
    </row>
    <row r="88709" spans="1:6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  <c r="F88709">
        <v>796</v>
      </c>
    </row>
    <row r="88710" spans="1:6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  <c r="F88710">
        <v>796</v>
      </c>
    </row>
    <row r="88711" spans="1:6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  <c r="F88711">
        <v>796</v>
      </c>
    </row>
    <row r="88712" spans="1:6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  <c r="F88712">
        <v>796</v>
      </c>
    </row>
    <row r="88713" spans="1:6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  <c r="F88713">
        <v>796</v>
      </c>
    </row>
    <row r="88714" spans="1:6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  <c r="F88714">
        <v>796</v>
      </c>
    </row>
    <row r="88715" spans="1:6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  <c r="F88715">
        <v>796</v>
      </c>
    </row>
    <row r="88716" spans="1:6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  <c r="F88716">
        <v>800</v>
      </c>
    </row>
    <row r="88717" spans="1:6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  <c r="F88717">
        <v>800</v>
      </c>
    </row>
    <row r="88718" spans="1:6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  <c r="F88718">
        <v>800</v>
      </c>
    </row>
    <row r="88719" spans="1:6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  <c r="F88719">
        <v>800</v>
      </c>
    </row>
    <row r="88720" spans="1:6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  <c r="F88720">
        <v>800</v>
      </c>
    </row>
    <row r="88721" spans="1:6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  <c r="F88721">
        <v>800</v>
      </c>
    </row>
    <row r="88722" spans="1:6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  <c r="F88722">
        <v>800</v>
      </c>
    </row>
    <row r="88723" spans="1:6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  <c r="F88723">
        <v>800</v>
      </c>
    </row>
    <row r="88724" spans="1:6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  <c r="F88724">
        <v>800</v>
      </c>
    </row>
    <row r="88725" spans="1:6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  <c r="F88725">
        <v>800</v>
      </c>
    </row>
    <row r="88726" spans="1:6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  <c r="F88726">
        <v>705</v>
      </c>
    </row>
    <row r="88727" spans="1:6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  <c r="F88727">
        <v>705</v>
      </c>
    </row>
    <row r="88728" spans="1:6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  <c r="F88728">
        <v>705</v>
      </c>
    </row>
    <row r="88729" spans="1:6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  <c r="F88729">
        <v>705</v>
      </c>
    </row>
    <row r="88730" spans="1:6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  <c r="F88730">
        <v>705</v>
      </c>
    </row>
    <row r="88731" spans="1:6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  <c r="F88731">
        <v>705</v>
      </c>
    </row>
    <row r="88732" spans="1:6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  <c r="F88732">
        <v>705</v>
      </c>
    </row>
    <row r="88733" spans="1:6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  <c r="F88733">
        <v>705</v>
      </c>
    </row>
    <row r="88734" spans="1:6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  <c r="F88734">
        <v>455</v>
      </c>
    </row>
    <row r="88735" spans="1:6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  <c r="F88735">
        <v>455</v>
      </c>
    </row>
    <row r="88736" spans="1:6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  <c r="F88736">
        <v>455</v>
      </c>
    </row>
    <row r="88737" spans="1:6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  <c r="F88737">
        <v>455</v>
      </c>
    </row>
    <row r="88738" spans="1:6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  <c r="F88738">
        <v>455</v>
      </c>
    </row>
    <row r="88739" spans="1:6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  <c r="F88739">
        <v>455</v>
      </c>
    </row>
    <row r="88740" spans="1:6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  <c r="F88740">
        <v>455</v>
      </c>
    </row>
    <row r="88741" spans="1:6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  <c r="F88741">
        <v>455</v>
      </c>
    </row>
    <row r="88742" spans="1:6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  <c r="F88742">
        <v>455</v>
      </c>
    </row>
    <row r="88743" spans="1:6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  <c r="F88743">
        <v>455</v>
      </c>
    </row>
    <row r="88744" spans="1:6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  <c r="F88744">
        <v>406</v>
      </c>
    </row>
    <row r="88745" spans="1:6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  <c r="F88745">
        <v>406</v>
      </c>
    </row>
    <row r="88746" spans="1:6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  <c r="F88746">
        <v>406</v>
      </c>
    </row>
    <row r="88747" spans="1:6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  <c r="F88747">
        <v>406</v>
      </c>
    </row>
    <row r="88748" spans="1:6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  <c r="F88748">
        <v>406</v>
      </c>
    </row>
    <row r="88749" spans="1:6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  <c r="F88749">
        <v>406</v>
      </c>
    </row>
    <row r="88750" spans="1:6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  <c r="F88750">
        <v>406</v>
      </c>
    </row>
    <row r="88751" spans="1:6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  <c r="F88751">
        <v>406</v>
      </c>
    </row>
    <row r="88752" spans="1:6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  <c r="F88752">
        <v>406</v>
      </c>
    </row>
    <row r="88753" spans="1:6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  <c r="F88753">
        <v>406</v>
      </c>
    </row>
    <row r="88754" spans="1:6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  <c r="F88754">
        <v>354</v>
      </c>
    </row>
    <row r="88755" spans="1:6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  <c r="F88755">
        <v>354</v>
      </c>
    </row>
    <row r="88756" spans="1:6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  <c r="F88756">
        <v>354</v>
      </c>
    </row>
    <row r="88757" spans="1:6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  <c r="F88757">
        <v>354</v>
      </c>
    </row>
    <row r="88758" spans="1:6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  <c r="F88758">
        <v>354</v>
      </c>
    </row>
    <row r="88759" spans="1:6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  <c r="F88759">
        <v>354</v>
      </c>
    </row>
    <row r="88760" spans="1:6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  <c r="F88760">
        <v>354</v>
      </c>
    </row>
    <row r="88761" spans="1:6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  <c r="F88761">
        <v>354</v>
      </c>
    </row>
    <row r="88762" spans="1:6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  <c r="F88762">
        <v>877</v>
      </c>
    </row>
    <row r="88763" spans="1:6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  <c r="F88763">
        <v>877</v>
      </c>
    </row>
    <row r="88764" spans="1:6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  <c r="F88764">
        <v>877</v>
      </c>
    </row>
    <row r="88765" spans="1:6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  <c r="F88765">
        <v>877</v>
      </c>
    </row>
    <row r="88766" spans="1:6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  <c r="F88766">
        <v>877</v>
      </c>
    </row>
    <row r="88767" spans="1:6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  <c r="F88767">
        <v>877</v>
      </c>
    </row>
    <row r="88768" spans="1:6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  <c r="F88768">
        <v>877</v>
      </c>
    </row>
    <row r="88769" spans="1:6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  <c r="F88769">
        <v>877</v>
      </c>
    </row>
    <row r="88770" spans="1:6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  <c r="F88770">
        <v>877</v>
      </c>
    </row>
    <row r="88771" spans="1:6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  <c r="F88771">
        <v>877</v>
      </c>
    </row>
    <row r="88772" spans="1:6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  <c r="F88772">
        <v>778</v>
      </c>
    </row>
    <row r="88773" spans="1:6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  <c r="F88773">
        <v>778</v>
      </c>
    </row>
    <row r="88774" spans="1:6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  <c r="F88774">
        <v>778</v>
      </c>
    </row>
    <row r="88775" spans="1:6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  <c r="F88775">
        <v>778</v>
      </c>
    </row>
    <row r="88776" spans="1:6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  <c r="F88776">
        <v>778</v>
      </c>
    </row>
    <row r="88777" spans="1:6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  <c r="F88777">
        <v>778</v>
      </c>
    </row>
    <row r="88778" spans="1:6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  <c r="F88778">
        <v>778</v>
      </c>
    </row>
    <row r="88779" spans="1:6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  <c r="F88779">
        <v>778</v>
      </c>
    </row>
    <row r="88780" spans="1:6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  <c r="F88780">
        <v>778</v>
      </c>
    </row>
    <row r="88781" spans="1:6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  <c r="F88781">
        <v>778</v>
      </c>
    </row>
    <row r="88782" spans="1:6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  <c r="F88782">
        <v>687</v>
      </c>
    </row>
    <row r="88783" spans="1:6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  <c r="F88783">
        <v>687</v>
      </c>
    </row>
    <row r="88784" spans="1:6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  <c r="F88784">
        <v>687</v>
      </c>
    </row>
    <row r="88785" spans="1:6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  <c r="F88785">
        <v>687</v>
      </c>
    </row>
    <row r="88786" spans="1:6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  <c r="F88786">
        <v>687</v>
      </c>
    </row>
    <row r="88787" spans="1:6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  <c r="F88787">
        <v>687</v>
      </c>
    </row>
    <row r="88788" spans="1:6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  <c r="F88788">
        <v>687</v>
      </c>
    </row>
    <row r="88789" spans="1:6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  <c r="F88789">
        <v>687</v>
      </c>
    </row>
    <row r="88790" spans="1:6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  <c r="F88790">
        <v>340</v>
      </c>
    </row>
    <row r="88791" spans="1:6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  <c r="F88791">
        <v>340</v>
      </c>
    </row>
    <row r="88792" spans="1:6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  <c r="F88792">
        <v>340</v>
      </c>
    </row>
    <row r="88793" spans="1:6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  <c r="F88793">
        <v>340</v>
      </c>
    </row>
    <row r="88794" spans="1:6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  <c r="F88794">
        <v>340</v>
      </c>
    </row>
    <row r="88795" spans="1:6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  <c r="F88795">
        <v>340</v>
      </c>
    </row>
    <row r="88796" spans="1:6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  <c r="F88796">
        <v>340</v>
      </c>
    </row>
    <row r="88797" spans="1:6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  <c r="F88797">
        <v>340</v>
      </c>
    </row>
    <row r="88798" spans="1:6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  <c r="F88798">
        <v>340</v>
      </c>
    </row>
    <row r="88799" spans="1:6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  <c r="F88799">
        <v>340</v>
      </c>
    </row>
    <row r="88800" spans="1:6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  <c r="F88800">
        <v>269</v>
      </c>
    </row>
    <row r="88801" spans="1:6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  <c r="F88801">
        <v>269</v>
      </c>
    </row>
    <row r="88802" spans="1:6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  <c r="F88802">
        <v>269</v>
      </c>
    </row>
    <row r="88803" spans="1:6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  <c r="F88803">
        <v>269</v>
      </c>
    </row>
    <row r="88804" spans="1:6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  <c r="F88804">
        <v>269</v>
      </c>
    </row>
    <row r="88805" spans="1:6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  <c r="F88805">
        <v>269</v>
      </c>
    </row>
    <row r="88806" spans="1:6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  <c r="F88806">
        <v>269</v>
      </c>
    </row>
    <row r="88807" spans="1:6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  <c r="F88807">
        <v>269</v>
      </c>
    </row>
    <row r="88808" spans="1:6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  <c r="F88808">
        <v>269</v>
      </c>
    </row>
    <row r="88809" spans="1:6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  <c r="F88809">
        <v>269</v>
      </c>
    </row>
    <row r="88810" spans="1:6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  <c r="F88810">
        <v>264</v>
      </c>
    </row>
    <row r="88811" spans="1:6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  <c r="F88811">
        <v>264</v>
      </c>
    </row>
    <row r="88812" spans="1:6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  <c r="F88812">
        <v>264</v>
      </c>
    </row>
    <row r="88813" spans="1:6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  <c r="F88813">
        <v>264</v>
      </c>
    </row>
    <row r="88814" spans="1:6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  <c r="F88814">
        <v>264</v>
      </c>
    </row>
    <row r="88815" spans="1:6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  <c r="F88815">
        <v>264</v>
      </c>
    </row>
    <row r="88816" spans="1:6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  <c r="F88816">
        <v>264</v>
      </c>
    </row>
    <row r="88817" spans="1:6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  <c r="F88817">
        <v>264</v>
      </c>
    </row>
    <row r="88818" spans="1:6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  <c r="F88818">
        <v>1186</v>
      </c>
    </row>
    <row r="88819" spans="1:6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  <c r="F88819">
        <v>1186</v>
      </c>
    </row>
    <row r="88820" spans="1:6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  <c r="F88820">
        <v>1186</v>
      </c>
    </row>
    <row r="88821" spans="1:6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  <c r="F88821">
        <v>1186</v>
      </c>
    </row>
    <row r="88822" spans="1:6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  <c r="F88822">
        <v>1186</v>
      </c>
    </row>
    <row r="88823" spans="1:6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  <c r="F88823">
        <v>1186</v>
      </c>
    </row>
    <row r="88824" spans="1:6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  <c r="F88824">
        <v>1186</v>
      </c>
    </row>
    <row r="88825" spans="1:6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  <c r="F88825">
        <v>1186</v>
      </c>
    </row>
    <row r="88826" spans="1:6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  <c r="F88826">
        <v>1186</v>
      </c>
    </row>
    <row r="88827" spans="1:6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  <c r="F88827">
        <v>1186</v>
      </c>
    </row>
    <row r="88828" spans="1:6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  <c r="F88828">
        <v>1001</v>
      </c>
    </row>
    <row r="88829" spans="1:6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  <c r="F88829">
        <v>1001</v>
      </c>
    </row>
    <row r="88830" spans="1:6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  <c r="F88830">
        <v>1001</v>
      </c>
    </row>
    <row r="88831" spans="1:6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  <c r="F88831">
        <v>1001</v>
      </c>
    </row>
    <row r="88832" spans="1:6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  <c r="F88832">
        <v>1001</v>
      </c>
    </row>
    <row r="88833" spans="1:6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  <c r="F88833">
        <v>1001</v>
      </c>
    </row>
    <row r="88834" spans="1:6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  <c r="F88834">
        <v>1001</v>
      </c>
    </row>
    <row r="88835" spans="1:6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  <c r="F88835">
        <v>1001</v>
      </c>
    </row>
    <row r="88836" spans="1:6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  <c r="F88836">
        <v>1001</v>
      </c>
    </row>
    <row r="88837" spans="1:6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  <c r="F88837">
        <v>1001</v>
      </c>
    </row>
    <row r="88838" spans="1:6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  <c r="F88838">
        <v>805</v>
      </c>
    </row>
    <row r="88839" spans="1:6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  <c r="F88839">
        <v>805</v>
      </c>
    </row>
    <row r="88840" spans="1:6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  <c r="F88840">
        <v>805</v>
      </c>
    </row>
    <row r="88841" spans="1:6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  <c r="F88841">
        <v>805</v>
      </c>
    </row>
    <row r="88842" spans="1:6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  <c r="F88842">
        <v>805</v>
      </c>
    </row>
    <row r="88843" spans="1:6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  <c r="F88843">
        <v>805</v>
      </c>
    </row>
    <row r="88844" spans="1:6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  <c r="F88844">
        <v>805</v>
      </c>
    </row>
    <row r="88845" spans="1:6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  <c r="F88845">
        <v>805</v>
      </c>
    </row>
    <row r="88846" spans="1:6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  <c r="F88846">
        <v>624</v>
      </c>
    </row>
    <row r="88847" spans="1:6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  <c r="F88847">
        <v>624</v>
      </c>
    </row>
    <row r="88848" spans="1:6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  <c r="F88848">
        <v>624</v>
      </c>
    </row>
    <row r="88849" spans="1:6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  <c r="F88849">
        <v>624</v>
      </c>
    </row>
    <row r="88850" spans="1:6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  <c r="F88850">
        <v>624</v>
      </c>
    </row>
    <row r="88851" spans="1:6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  <c r="F88851">
        <v>624</v>
      </c>
    </row>
    <row r="88852" spans="1:6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  <c r="F88852">
        <v>624</v>
      </c>
    </row>
    <row r="88853" spans="1:6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  <c r="F88853">
        <v>624</v>
      </c>
    </row>
    <row r="88854" spans="1:6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  <c r="F88854">
        <v>624</v>
      </c>
    </row>
    <row r="88855" spans="1:6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  <c r="F88855">
        <v>624</v>
      </c>
    </row>
    <row r="88856" spans="1:6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  <c r="F88856">
        <v>581</v>
      </c>
    </row>
    <row r="88857" spans="1:6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  <c r="F88857">
        <v>581</v>
      </c>
    </row>
    <row r="88858" spans="1:6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  <c r="F88858">
        <v>581</v>
      </c>
    </row>
    <row r="88859" spans="1:6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  <c r="F88859">
        <v>581</v>
      </c>
    </row>
    <row r="88860" spans="1:6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  <c r="F88860">
        <v>581</v>
      </c>
    </row>
    <row r="88861" spans="1:6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  <c r="F88861">
        <v>581</v>
      </c>
    </row>
    <row r="88862" spans="1:6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  <c r="F88862">
        <v>581</v>
      </c>
    </row>
    <row r="88863" spans="1:6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  <c r="F88863">
        <v>581</v>
      </c>
    </row>
    <row r="88864" spans="1:6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  <c r="F88864">
        <v>581</v>
      </c>
    </row>
    <row r="88865" spans="1:6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  <c r="F88865">
        <v>581</v>
      </c>
    </row>
    <row r="88866" spans="1:6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  <c r="F88866">
        <v>512</v>
      </c>
    </row>
    <row r="88867" spans="1:6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  <c r="F88867">
        <v>512</v>
      </c>
    </row>
    <row r="88868" spans="1:6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  <c r="F88868">
        <v>512</v>
      </c>
    </row>
    <row r="88869" spans="1:6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  <c r="F88869">
        <v>512</v>
      </c>
    </row>
    <row r="88870" spans="1:6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  <c r="F88870">
        <v>512</v>
      </c>
    </row>
    <row r="88871" spans="1:6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  <c r="F88871">
        <v>512</v>
      </c>
    </row>
    <row r="88872" spans="1:6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  <c r="F88872">
        <v>512</v>
      </c>
    </row>
    <row r="88873" spans="1:6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  <c r="F88873">
        <v>512</v>
      </c>
    </row>
    <row r="88874" spans="1:6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  <c r="F88874">
        <v>655</v>
      </c>
    </row>
    <row r="88875" spans="1:6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  <c r="F88875">
        <v>655</v>
      </c>
    </row>
    <row r="88876" spans="1:6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  <c r="F88876">
        <v>655</v>
      </c>
    </row>
    <row r="88877" spans="1:6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  <c r="F88877">
        <v>655</v>
      </c>
    </row>
    <row r="88878" spans="1:6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  <c r="F88878">
        <v>655</v>
      </c>
    </row>
    <row r="88879" spans="1:6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  <c r="F88879">
        <v>655</v>
      </c>
    </row>
    <row r="88880" spans="1:6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  <c r="F88880">
        <v>655</v>
      </c>
    </row>
    <row r="88881" spans="1:6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  <c r="F88881">
        <v>655</v>
      </c>
    </row>
    <row r="88882" spans="1:6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  <c r="F88882">
        <v>655</v>
      </c>
    </row>
    <row r="88883" spans="1:6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  <c r="F88883">
        <v>655</v>
      </c>
    </row>
    <row r="88884" spans="1:6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  <c r="F88884">
        <v>500</v>
      </c>
    </row>
    <row r="88885" spans="1:6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  <c r="F88885">
        <v>500</v>
      </c>
    </row>
    <row r="88886" spans="1:6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  <c r="F88886">
        <v>500</v>
      </c>
    </row>
    <row r="88887" spans="1:6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  <c r="F88887">
        <v>500</v>
      </c>
    </row>
    <row r="88888" spans="1:6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  <c r="F88888">
        <v>500</v>
      </c>
    </row>
    <row r="88889" spans="1:6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  <c r="F88889">
        <v>500</v>
      </c>
    </row>
    <row r="88890" spans="1:6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  <c r="F88890">
        <v>500</v>
      </c>
    </row>
    <row r="88891" spans="1:6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  <c r="F88891">
        <v>500</v>
      </c>
    </row>
    <row r="88892" spans="1:6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  <c r="F88892">
        <v>500</v>
      </c>
    </row>
    <row r="88893" spans="1:6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  <c r="F88893">
        <v>500</v>
      </c>
    </row>
    <row r="88894" spans="1:6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  <c r="F88894">
        <v>363</v>
      </c>
    </row>
    <row r="88895" spans="1:6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  <c r="F88895">
        <v>363</v>
      </c>
    </row>
    <row r="88896" spans="1:6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  <c r="F88896">
        <v>363</v>
      </c>
    </row>
    <row r="88897" spans="1:6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  <c r="F88897">
        <v>363</v>
      </c>
    </row>
    <row r="88898" spans="1:6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  <c r="F88898">
        <v>363</v>
      </c>
    </row>
    <row r="88899" spans="1:6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  <c r="F88899">
        <v>363</v>
      </c>
    </row>
    <row r="88900" spans="1:6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  <c r="F88900">
        <v>363</v>
      </c>
    </row>
    <row r="88901" spans="1:6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  <c r="F88901">
        <v>363</v>
      </c>
    </row>
    <row r="88902" spans="1:6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  <c r="F88902">
        <v>940</v>
      </c>
    </row>
    <row r="88903" spans="1:6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  <c r="F88903">
        <v>940</v>
      </c>
    </row>
    <row r="88904" spans="1:6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  <c r="F88904">
        <v>940</v>
      </c>
    </row>
    <row r="88905" spans="1:6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  <c r="F88905">
        <v>940</v>
      </c>
    </row>
    <row r="88906" spans="1:6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  <c r="F88906">
        <v>940</v>
      </c>
    </row>
    <row r="88907" spans="1:6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  <c r="F88907">
        <v>940</v>
      </c>
    </row>
    <row r="88908" spans="1:6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  <c r="F88908">
        <v>940</v>
      </c>
    </row>
    <row r="88909" spans="1:6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  <c r="F88909">
        <v>940</v>
      </c>
    </row>
    <row r="88910" spans="1:6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  <c r="F88910">
        <v>940</v>
      </c>
    </row>
    <row r="88911" spans="1:6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  <c r="F88911">
        <v>940</v>
      </c>
    </row>
    <row r="88912" spans="1:6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  <c r="F88912">
        <v>805</v>
      </c>
    </row>
    <row r="88913" spans="1:6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  <c r="F88913">
        <v>805</v>
      </c>
    </row>
    <row r="88914" spans="1:6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  <c r="F88914">
        <v>805</v>
      </c>
    </row>
    <row r="88915" spans="1:6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  <c r="F88915">
        <v>805</v>
      </c>
    </row>
    <row r="88916" spans="1:6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  <c r="F88916">
        <v>805</v>
      </c>
    </row>
    <row r="88917" spans="1:6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  <c r="F88917">
        <v>805</v>
      </c>
    </row>
    <row r="88918" spans="1:6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  <c r="F88918">
        <v>805</v>
      </c>
    </row>
    <row r="88919" spans="1:6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  <c r="F88919">
        <v>805</v>
      </c>
    </row>
    <row r="88920" spans="1:6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  <c r="F88920">
        <v>805</v>
      </c>
    </row>
    <row r="88921" spans="1:6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  <c r="F88921">
        <v>805</v>
      </c>
    </row>
    <row r="88922" spans="1:6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  <c r="F88922">
        <v>629</v>
      </c>
    </row>
    <row r="88923" spans="1:6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  <c r="F88923">
        <v>629</v>
      </c>
    </row>
    <row r="88924" spans="1:6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  <c r="F88924">
        <v>629</v>
      </c>
    </row>
    <row r="88925" spans="1:6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  <c r="F88925">
        <v>629</v>
      </c>
    </row>
    <row r="88926" spans="1:6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  <c r="F88926">
        <v>629</v>
      </c>
    </row>
    <row r="88927" spans="1:6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  <c r="F88927">
        <v>629</v>
      </c>
    </row>
    <row r="88928" spans="1:6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  <c r="F88928">
        <v>629</v>
      </c>
    </row>
    <row r="88929" spans="1:6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  <c r="F88929">
        <v>629</v>
      </c>
    </row>
    <row r="88930" spans="1:6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  <c r="F88930">
        <v>475</v>
      </c>
    </row>
    <row r="88931" spans="1:6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  <c r="F88931">
        <v>475</v>
      </c>
    </row>
    <row r="88932" spans="1:6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  <c r="F88932">
        <v>475</v>
      </c>
    </row>
    <row r="88933" spans="1:6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  <c r="F88933">
        <v>475</v>
      </c>
    </row>
    <row r="88934" spans="1:6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  <c r="F88934">
        <v>475</v>
      </c>
    </row>
    <row r="88935" spans="1:6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  <c r="F88935">
        <v>475</v>
      </c>
    </row>
    <row r="88936" spans="1:6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  <c r="F88936">
        <v>475</v>
      </c>
    </row>
    <row r="88937" spans="1:6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  <c r="F88937">
        <v>475</v>
      </c>
    </row>
    <row r="88938" spans="1:6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  <c r="F88938">
        <v>475</v>
      </c>
    </row>
    <row r="88939" spans="1:6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  <c r="F88939">
        <v>475</v>
      </c>
    </row>
    <row r="88940" spans="1:6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  <c r="F88940">
        <v>579</v>
      </c>
    </row>
    <row r="88941" spans="1:6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  <c r="F88941">
        <v>579</v>
      </c>
    </row>
    <row r="88942" spans="1:6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  <c r="F88942">
        <v>579</v>
      </c>
    </row>
    <row r="88943" spans="1:6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  <c r="F88943">
        <v>579</v>
      </c>
    </row>
    <row r="88944" spans="1:6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  <c r="F88944">
        <v>579</v>
      </c>
    </row>
    <row r="88945" spans="1:6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  <c r="F88945">
        <v>579</v>
      </c>
    </row>
    <row r="88946" spans="1:6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  <c r="F88946">
        <v>579</v>
      </c>
    </row>
    <row r="88947" spans="1:6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  <c r="F88947">
        <v>579</v>
      </c>
    </row>
    <row r="88948" spans="1:6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  <c r="F88948">
        <v>579</v>
      </c>
    </row>
    <row r="88949" spans="1:6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  <c r="F88949">
        <v>579</v>
      </c>
    </row>
    <row r="88950" spans="1:6" x14ac:dyDescent="0.25">
      <c r="A88950" t="s">
        <v>9287</v>
      </c>
      <c r="B88950">
        <v>2015</v>
      </c>
      <c r="C88950" t="s">
        <v>13256</v>
      </c>
      <c r="D88950" t="s">
        <v>13256</v>
      </c>
      <c r="E88950" t="s">
        <v>13256</v>
      </c>
      <c r="F88950">
        <v>603</v>
      </c>
    </row>
    <row r="88951" spans="1:6" x14ac:dyDescent="0.25">
      <c r="A88951" t="s">
        <v>9287</v>
      </c>
      <c r="B88951">
        <v>2016</v>
      </c>
      <c r="C88951" t="s">
        <v>13256</v>
      </c>
      <c r="D88951" t="s">
        <v>13256</v>
      </c>
      <c r="E88951" t="s">
        <v>13256</v>
      </c>
      <c r="F88951">
        <v>603</v>
      </c>
    </row>
    <row r="88952" spans="1:6" x14ac:dyDescent="0.25">
      <c r="A88952" t="s">
        <v>9287</v>
      </c>
      <c r="B88952">
        <v>2017</v>
      </c>
      <c r="C88952" t="s">
        <v>13256</v>
      </c>
      <c r="D88952" t="s">
        <v>13256</v>
      </c>
      <c r="E88952" t="s">
        <v>13256</v>
      </c>
      <c r="F88952">
        <v>603</v>
      </c>
    </row>
    <row r="88953" spans="1:6" x14ac:dyDescent="0.25">
      <c r="A88953" t="s">
        <v>9287</v>
      </c>
      <c r="B88953">
        <v>2018</v>
      </c>
      <c r="C88953" t="s">
        <v>13256</v>
      </c>
      <c r="D88953" t="s">
        <v>13256</v>
      </c>
      <c r="E88953" t="s">
        <v>13256</v>
      </c>
      <c r="F88953">
        <v>603</v>
      </c>
    </row>
    <row r="88954" spans="1:6" x14ac:dyDescent="0.25">
      <c r="A88954" t="s">
        <v>9287</v>
      </c>
      <c r="B88954">
        <v>2019</v>
      </c>
      <c r="C88954" t="s">
        <v>13256</v>
      </c>
      <c r="D88954" t="s">
        <v>13256</v>
      </c>
      <c r="E88954" t="s">
        <v>13256</v>
      </c>
      <c r="F88954">
        <v>603</v>
      </c>
    </row>
    <row r="88955" spans="1:6" x14ac:dyDescent="0.25">
      <c r="A88955" t="s">
        <v>9287</v>
      </c>
      <c r="B88955">
        <v>2020</v>
      </c>
      <c r="C88955" t="s">
        <v>13256</v>
      </c>
      <c r="D88955" t="s">
        <v>13256</v>
      </c>
      <c r="E88955" t="s">
        <v>13256</v>
      </c>
      <c r="F88955">
        <v>603</v>
      </c>
    </row>
    <row r="88956" spans="1:6" x14ac:dyDescent="0.25">
      <c r="A88956" t="s">
        <v>9287</v>
      </c>
      <c r="B88956">
        <v>2021</v>
      </c>
      <c r="C88956" t="s">
        <v>13256</v>
      </c>
      <c r="D88956" t="s">
        <v>13256</v>
      </c>
      <c r="E88956" t="s">
        <v>13256</v>
      </c>
      <c r="F88956">
        <v>603</v>
      </c>
    </row>
    <row r="88957" spans="1:6" x14ac:dyDescent="0.25">
      <c r="A88957" t="s">
        <v>9287</v>
      </c>
      <c r="B88957">
        <v>2022</v>
      </c>
      <c r="C88957" t="s">
        <v>13256</v>
      </c>
      <c r="D88957" t="s">
        <v>13256</v>
      </c>
      <c r="E88957" t="s">
        <v>13256</v>
      </c>
      <c r="F88957">
        <v>603</v>
      </c>
    </row>
    <row r="88958" spans="1:6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  <c r="F88958">
        <v>869</v>
      </c>
    </row>
    <row r="88959" spans="1:6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  <c r="F88959">
        <v>869</v>
      </c>
    </row>
    <row r="88960" spans="1:6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  <c r="F88960">
        <v>869</v>
      </c>
    </row>
    <row r="88961" spans="1:6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  <c r="F88961">
        <v>869</v>
      </c>
    </row>
    <row r="88962" spans="1:6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  <c r="F88962">
        <v>869</v>
      </c>
    </row>
    <row r="88963" spans="1:6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  <c r="F88963">
        <v>869</v>
      </c>
    </row>
    <row r="88964" spans="1:6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  <c r="F88964">
        <v>869</v>
      </c>
    </row>
    <row r="88965" spans="1:6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  <c r="F88965">
        <v>869</v>
      </c>
    </row>
    <row r="88966" spans="1:6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  <c r="F88966">
        <v>869</v>
      </c>
    </row>
    <row r="88967" spans="1:6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  <c r="F88967">
        <v>869</v>
      </c>
    </row>
    <row r="88968" spans="1:6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  <c r="F88968">
        <v>1058</v>
      </c>
    </row>
    <row r="88969" spans="1:6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  <c r="F88969">
        <v>1058</v>
      </c>
    </row>
    <row r="88970" spans="1:6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  <c r="F88970">
        <v>1058</v>
      </c>
    </row>
    <row r="88971" spans="1:6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  <c r="F88971">
        <v>1058</v>
      </c>
    </row>
    <row r="88972" spans="1:6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  <c r="F88972">
        <v>1058</v>
      </c>
    </row>
    <row r="88973" spans="1:6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  <c r="F88973">
        <v>1058</v>
      </c>
    </row>
    <row r="88974" spans="1:6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  <c r="F88974">
        <v>1058</v>
      </c>
    </row>
    <row r="88975" spans="1:6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  <c r="F88975">
        <v>1058</v>
      </c>
    </row>
    <row r="88976" spans="1:6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  <c r="F88976">
        <v>1058</v>
      </c>
    </row>
    <row r="88977" spans="1:6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  <c r="F88977">
        <v>1058</v>
      </c>
    </row>
    <row r="88978" spans="1:6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  <c r="F88978">
        <v>1092</v>
      </c>
    </row>
    <row r="88979" spans="1:6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  <c r="F88979">
        <v>1092</v>
      </c>
    </row>
    <row r="88980" spans="1:6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  <c r="F88980">
        <v>1092</v>
      </c>
    </row>
    <row r="88981" spans="1:6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  <c r="F88981">
        <v>1092</v>
      </c>
    </row>
    <row r="88982" spans="1:6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  <c r="F88982">
        <v>1092</v>
      </c>
    </row>
    <row r="88983" spans="1:6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  <c r="F88983">
        <v>1092</v>
      </c>
    </row>
    <row r="88984" spans="1:6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  <c r="F88984">
        <v>1092</v>
      </c>
    </row>
    <row r="88985" spans="1:6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  <c r="F88985">
        <v>1092</v>
      </c>
    </row>
    <row r="88986" spans="1:6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  <c r="F88986">
        <v>934</v>
      </c>
    </row>
    <row r="88987" spans="1:6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  <c r="F88987">
        <v>934</v>
      </c>
    </row>
    <row r="88988" spans="1:6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  <c r="F88988">
        <v>934</v>
      </c>
    </row>
    <row r="88989" spans="1:6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  <c r="F88989">
        <v>934</v>
      </c>
    </row>
    <row r="88990" spans="1:6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  <c r="F88990">
        <v>934</v>
      </c>
    </row>
    <row r="88991" spans="1:6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  <c r="F88991">
        <v>934</v>
      </c>
    </row>
    <row r="88992" spans="1:6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  <c r="F88992">
        <v>934</v>
      </c>
    </row>
    <row r="88993" spans="1:6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  <c r="F88993">
        <v>934</v>
      </c>
    </row>
    <row r="88994" spans="1:6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  <c r="F88994">
        <v>934</v>
      </c>
    </row>
    <row r="88995" spans="1:6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  <c r="F88995">
        <v>934</v>
      </c>
    </row>
    <row r="88996" spans="1:6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  <c r="F88996">
        <v>868</v>
      </c>
    </row>
    <row r="88997" spans="1:6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  <c r="F88997">
        <v>868</v>
      </c>
    </row>
    <row r="88998" spans="1:6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  <c r="F88998">
        <v>868</v>
      </c>
    </row>
    <row r="88999" spans="1:6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  <c r="F88999">
        <v>868</v>
      </c>
    </row>
    <row r="89000" spans="1:6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  <c r="F89000">
        <v>868</v>
      </c>
    </row>
    <row r="89001" spans="1:6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  <c r="F89001">
        <v>868</v>
      </c>
    </row>
    <row r="89002" spans="1:6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  <c r="F89002">
        <v>868</v>
      </c>
    </row>
    <row r="89003" spans="1:6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  <c r="F89003">
        <v>868</v>
      </c>
    </row>
    <row r="89004" spans="1:6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  <c r="F89004">
        <v>868</v>
      </c>
    </row>
    <row r="89005" spans="1:6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  <c r="F89005">
        <v>868</v>
      </c>
    </row>
    <row r="89006" spans="1:6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  <c r="F89006">
        <v>808</v>
      </c>
    </row>
    <row r="89007" spans="1:6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  <c r="F89007">
        <v>808</v>
      </c>
    </row>
    <row r="89008" spans="1:6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  <c r="F89008">
        <v>808</v>
      </c>
    </row>
    <row r="89009" spans="1:6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  <c r="F89009">
        <v>808</v>
      </c>
    </row>
    <row r="89010" spans="1:6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  <c r="F89010">
        <v>808</v>
      </c>
    </row>
    <row r="89011" spans="1:6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  <c r="F89011">
        <v>808</v>
      </c>
    </row>
    <row r="89012" spans="1:6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  <c r="F89012">
        <v>808</v>
      </c>
    </row>
    <row r="89013" spans="1:6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  <c r="F89013">
        <v>808</v>
      </c>
    </row>
    <row r="89014" spans="1:6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  <c r="F89014">
        <v>1787</v>
      </c>
    </row>
    <row r="89015" spans="1:6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  <c r="F89015">
        <v>1787</v>
      </c>
    </row>
    <row r="89016" spans="1:6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  <c r="F89016">
        <v>1787</v>
      </c>
    </row>
    <row r="89017" spans="1:6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  <c r="F89017">
        <v>1787</v>
      </c>
    </row>
    <row r="89018" spans="1:6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  <c r="F89018">
        <v>1787</v>
      </c>
    </row>
    <row r="89019" spans="1:6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  <c r="F89019">
        <v>1787</v>
      </c>
    </row>
    <row r="89020" spans="1:6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  <c r="F89020">
        <v>1787</v>
      </c>
    </row>
    <row r="89021" spans="1:6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  <c r="F89021">
        <v>1787</v>
      </c>
    </row>
    <row r="89022" spans="1:6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  <c r="F89022">
        <v>1787</v>
      </c>
    </row>
    <row r="89023" spans="1:6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  <c r="F89023">
        <v>1787</v>
      </c>
    </row>
    <row r="89024" spans="1:6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  <c r="F89024">
        <v>1845</v>
      </c>
    </row>
    <row r="89025" spans="1:6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  <c r="F89025">
        <v>1845</v>
      </c>
    </row>
    <row r="89026" spans="1:6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  <c r="F89026">
        <v>1845</v>
      </c>
    </row>
    <row r="89027" spans="1:6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  <c r="F89027">
        <v>1845</v>
      </c>
    </row>
    <row r="89028" spans="1:6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  <c r="F89028">
        <v>1845</v>
      </c>
    </row>
    <row r="89029" spans="1:6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  <c r="F89029">
        <v>1845</v>
      </c>
    </row>
    <row r="89030" spans="1:6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  <c r="F89030">
        <v>1845</v>
      </c>
    </row>
    <row r="89031" spans="1:6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  <c r="F89031">
        <v>1845</v>
      </c>
    </row>
    <row r="89032" spans="1:6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  <c r="F89032">
        <v>1845</v>
      </c>
    </row>
    <row r="89033" spans="1:6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  <c r="F89033">
        <v>1845</v>
      </c>
    </row>
    <row r="89034" spans="1:6" x14ac:dyDescent="0.25">
      <c r="A89034" t="s">
        <v>9307</v>
      </c>
      <c r="B89034">
        <v>2015</v>
      </c>
      <c r="C89034" t="s">
        <v>13256</v>
      </c>
      <c r="D89034" t="s">
        <v>13256</v>
      </c>
      <c r="E89034" t="s">
        <v>13256</v>
      </c>
      <c r="F89034">
        <v>1548</v>
      </c>
    </row>
    <row r="89035" spans="1:6" x14ac:dyDescent="0.25">
      <c r="A89035" t="s">
        <v>9307</v>
      </c>
      <c r="B89035">
        <v>2016</v>
      </c>
      <c r="C89035" t="s">
        <v>13256</v>
      </c>
      <c r="D89035" t="s">
        <v>13256</v>
      </c>
      <c r="E89035" t="s">
        <v>13256</v>
      </c>
      <c r="F89035">
        <v>1548</v>
      </c>
    </row>
    <row r="89036" spans="1:6" x14ac:dyDescent="0.25">
      <c r="A89036" t="s">
        <v>9307</v>
      </c>
      <c r="B89036">
        <v>2017</v>
      </c>
      <c r="C89036" t="s">
        <v>13256</v>
      </c>
      <c r="D89036" t="s">
        <v>13256</v>
      </c>
      <c r="E89036" t="s">
        <v>13256</v>
      </c>
      <c r="F89036">
        <v>1548</v>
      </c>
    </row>
    <row r="89037" spans="1:6" x14ac:dyDescent="0.25">
      <c r="A89037" t="s">
        <v>9307</v>
      </c>
      <c r="B89037">
        <v>2018</v>
      </c>
      <c r="C89037" t="s">
        <v>13256</v>
      </c>
      <c r="D89037" t="s">
        <v>13256</v>
      </c>
      <c r="E89037" t="s">
        <v>13256</v>
      </c>
      <c r="F89037">
        <v>1548</v>
      </c>
    </row>
    <row r="89038" spans="1:6" x14ac:dyDescent="0.25">
      <c r="A89038" t="s">
        <v>9307</v>
      </c>
      <c r="B89038">
        <v>2019</v>
      </c>
      <c r="C89038" t="s">
        <v>13256</v>
      </c>
      <c r="D89038" t="s">
        <v>13256</v>
      </c>
      <c r="E89038" t="s">
        <v>13256</v>
      </c>
      <c r="F89038">
        <v>1548</v>
      </c>
    </row>
    <row r="89039" spans="1:6" x14ac:dyDescent="0.25">
      <c r="A89039" t="s">
        <v>9307</v>
      </c>
      <c r="B89039">
        <v>2020</v>
      </c>
      <c r="C89039" t="s">
        <v>13256</v>
      </c>
      <c r="D89039" t="s">
        <v>13256</v>
      </c>
      <c r="E89039" t="s">
        <v>13256</v>
      </c>
      <c r="F89039">
        <v>1548</v>
      </c>
    </row>
    <row r="89040" spans="1:6" x14ac:dyDescent="0.25">
      <c r="A89040" t="s">
        <v>9307</v>
      </c>
      <c r="B89040">
        <v>2021</v>
      </c>
      <c r="C89040" t="s">
        <v>13256</v>
      </c>
      <c r="D89040" t="s">
        <v>13256</v>
      </c>
      <c r="E89040" t="s">
        <v>13256</v>
      </c>
      <c r="F89040">
        <v>1548</v>
      </c>
    </row>
    <row r="89041" spans="1:6" x14ac:dyDescent="0.25">
      <c r="A89041" t="s">
        <v>9307</v>
      </c>
      <c r="B89041">
        <v>2022</v>
      </c>
      <c r="C89041" t="s">
        <v>13256</v>
      </c>
      <c r="D89041" t="s">
        <v>13256</v>
      </c>
      <c r="E89041" t="s">
        <v>13256</v>
      </c>
      <c r="F89041">
        <v>1548</v>
      </c>
    </row>
    <row r="89042" spans="1:6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  <c r="F89042">
        <v>906</v>
      </c>
    </row>
    <row r="89043" spans="1:6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  <c r="F89043">
        <v>906</v>
      </c>
    </row>
    <row r="89044" spans="1:6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  <c r="F89044">
        <v>906</v>
      </c>
    </row>
    <row r="89045" spans="1:6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  <c r="F89045">
        <v>906</v>
      </c>
    </row>
    <row r="89046" spans="1:6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  <c r="F89046">
        <v>906</v>
      </c>
    </row>
    <row r="89047" spans="1:6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  <c r="F89047">
        <v>906</v>
      </c>
    </row>
    <row r="89048" spans="1:6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  <c r="F89048">
        <v>906</v>
      </c>
    </row>
    <row r="89049" spans="1:6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  <c r="F89049">
        <v>906</v>
      </c>
    </row>
    <row r="89050" spans="1:6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  <c r="F89050">
        <v>906</v>
      </c>
    </row>
    <row r="89051" spans="1:6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  <c r="F89051">
        <v>906</v>
      </c>
    </row>
    <row r="89052" spans="1:6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  <c r="F89052">
        <v>965</v>
      </c>
    </row>
    <row r="89053" spans="1:6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  <c r="F89053">
        <v>965</v>
      </c>
    </row>
    <row r="89054" spans="1:6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  <c r="F89054">
        <v>965</v>
      </c>
    </row>
    <row r="89055" spans="1:6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  <c r="F89055">
        <v>965</v>
      </c>
    </row>
    <row r="89056" spans="1:6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  <c r="F89056">
        <v>965</v>
      </c>
    </row>
    <row r="89057" spans="1:6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  <c r="F89057">
        <v>965</v>
      </c>
    </row>
    <row r="89058" spans="1:6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  <c r="F89058">
        <v>965</v>
      </c>
    </row>
    <row r="89059" spans="1:6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  <c r="F89059">
        <v>965</v>
      </c>
    </row>
    <row r="89060" spans="1:6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  <c r="F89060">
        <v>965</v>
      </c>
    </row>
    <row r="89061" spans="1:6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  <c r="F89061">
        <v>965</v>
      </c>
    </row>
    <row r="89062" spans="1:6" x14ac:dyDescent="0.25">
      <c r="A89062" t="s">
        <v>9312</v>
      </c>
      <c r="B89062">
        <v>2015</v>
      </c>
      <c r="C89062" t="s">
        <v>13256</v>
      </c>
      <c r="D89062">
        <v>1.0740000000000001</v>
      </c>
      <c r="E89062">
        <v>0.95199999999999996</v>
      </c>
      <c r="F89062">
        <v>986</v>
      </c>
    </row>
    <row r="89063" spans="1:6" x14ac:dyDescent="0.25">
      <c r="A89063" t="s">
        <v>9312</v>
      </c>
      <c r="B89063">
        <v>2016</v>
      </c>
      <c r="C89063" t="s">
        <v>13256</v>
      </c>
      <c r="D89063">
        <v>1.0740000000000001</v>
      </c>
      <c r="E89063">
        <v>0.95199999999999996</v>
      </c>
      <c r="F89063">
        <v>986</v>
      </c>
    </row>
    <row r="89064" spans="1:6" x14ac:dyDescent="0.25">
      <c r="A89064" t="s">
        <v>9312</v>
      </c>
      <c r="B89064">
        <v>2017</v>
      </c>
      <c r="C89064" t="s">
        <v>13256</v>
      </c>
      <c r="D89064">
        <v>1.0740000000000001</v>
      </c>
      <c r="E89064">
        <v>0.95199999999999996</v>
      </c>
      <c r="F89064">
        <v>986</v>
      </c>
    </row>
    <row r="89065" spans="1:6" x14ac:dyDescent="0.25">
      <c r="A89065" t="s">
        <v>9312</v>
      </c>
      <c r="B89065">
        <v>2018</v>
      </c>
      <c r="C89065" t="s">
        <v>13256</v>
      </c>
      <c r="D89065">
        <v>1.0740000000000001</v>
      </c>
      <c r="E89065">
        <v>0.95199999999999996</v>
      </c>
      <c r="F89065">
        <v>986</v>
      </c>
    </row>
    <row r="89066" spans="1:6" x14ac:dyDescent="0.25">
      <c r="A89066" t="s">
        <v>9312</v>
      </c>
      <c r="B89066">
        <v>2019</v>
      </c>
      <c r="C89066" t="s">
        <v>13256</v>
      </c>
      <c r="D89066">
        <v>1.0740000000000001</v>
      </c>
      <c r="E89066">
        <v>0.95199999999999996</v>
      </c>
      <c r="F89066">
        <v>986</v>
      </c>
    </row>
    <row r="89067" spans="1:6" x14ac:dyDescent="0.25">
      <c r="A89067" t="s">
        <v>9312</v>
      </c>
      <c r="B89067">
        <v>2020</v>
      </c>
      <c r="C89067" t="s">
        <v>13256</v>
      </c>
      <c r="D89067">
        <v>1.0740000000000001</v>
      </c>
      <c r="E89067">
        <v>0.95199999999999996</v>
      </c>
      <c r="F89067">
        <v>986</v>
      </c>
    </row>
    <row r="89068" spans="1:6" x14ac:dyDescent="0.25">
      <c r="A89068" t="s">
        <v>9312</v>
      </c>
      <c r="B89068">
        <v>2021</v>
      </c>
      <c r="C89068" t="s">
        <v>13256</v>
      </c>
      <c r="D89068">
        <v>1.0740000000000001</v>
      </c>
      <c r="E89068">
        <v>0.95199999999999996</v>
      </c>
      <c r="F89068">
        <v>986</v>
      </c>
    </row>
    <row r="89069" spans="1:6" x14ac:dyDescent="0.25">
      <c r="A89069" t="s">
        <v>9312</v>
      </c>
      <c r="B89069">
        <v>2022</v>
      </c>
      <c r="C89069" t="s">
        <v>13256</v>
      </c>
      <c r="D89069">
        <v>1.0740000000000001</v>
      </c>
      <c r="E89069">
        <v>0.95199999999999996</v>
      </c>
      <c r="F89069">
        <v>986</v>
      </c>
    </row>
    <row r="89070" spans="1:6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  <c r="F89070">
        <v>1313</v>
      </c>
    </row>
    <row r="89071" spans="1:6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  <c r="F89071">
        <v>1313</v>
      </c>
    </row>
    <row r="89072" spans="1:6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  <c r="F89072">
        <v>1313</v>
      </c>
    </row>
    <row r="89073" spans="1:6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  <c r="F89073">
        <v>1313</v>
      </c>
    </row>
    <row r="89074" spans="1:6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  <c r="F89074">
        <v>1313</v>
      </c>
    </row>
    <row r="89075" spans="1:6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  <c r="F89075">
        <v>1313</v>
      </c>
    </row>
    <row r="89076" spans="1:6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  <c r="F89076">
        <v>1313</v>
      </c>
    </row>
    <row r="89077" spans="1:6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  <c r="F89077">
        <v>1313</v>
      </c>
    </row>
    <row r="89078" spans="1:6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  <c r="F89078">
        <v>1313</v>
      </c>
    </row>
    <row r="89079" spans="1:6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  <c r="F89079">
        <v>1313</v>
      </c>
    </row>
    <row r="89080" spans="1:6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  <c r="F89080">
        <v>1045</v>
      </c>
    </row>
    <row r="89081" spans="1:6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  <c r="F89081">
        <v>1045</v>
      </c>
    </row>
    <row r="89082" spans="1:6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  <c r="F89082">
        <v>1045</v>
      </c>
    </row>
    <row r="89083" spans="1:6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  <c r="F89083">
        <v>1045</v>
      </c>
    </row>
    <row r="89084" spans="1:6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  <c r="F89084">
        <v>1045</v>
      </c>
    </row>
    <row r="89085" spans="1:6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  <c r="F89085">
        <v>1045</v>
      </c>
    </row>
    <row r="89086" spans="1:6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  <c r="F89086">
        <v>1045</v>
      </c>
    </row>
    <row r="89087" spans="1:6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  <c r="F89087">
        <v>1045</v>
      </c>
    </row>
    <row r="89088" spans="1:6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  <c r="F89088">
        <v>1045</v>
      </c>
    </row>
    <row r="89089" spans="1:6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  <c r="F89089">
        <v>1045</v>
      </c>
    </row>
    <row r="89090" spans="1:6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  <c r="F89090">
        <v>1016</v>
      </c>
    </row>
    <row r="89091" spans="1:6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  <c r="F89091">
        <v>1016</v>
      </c>
    </row>
    <row r="89092" spans="1:6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  <c r="F89092">
        <v>1016</v>
      </c>
    </row>
    <row r="89093" spans="1:6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  <c r="F89093">
        <v>1016</v>
      </c>
    </row>
    <row r="89094" spans="1:6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  <c r="F89094">
        <v>1016</v>
      </c>
    </row>
    <row r="89095" spans="1:6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  <c r="F89095">
        <v>1016</v>
      </c>
    </row>
    <row r="89096" spans="1:6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  <c r="F89096">
        <v>1016</v>
      </c>
    </row>
    <row r="89097" spans="1:6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  <c r="F89097">
        <v>1016</v>
      </c>
    </row>
    <row r="89098" spans="1:6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  <c r="F89098">
        <v>734</v>
      </c>
    </row>
    <row r="89099" spans="1:6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  <c r="F89099">
        <v>734</v>
      </c>
    </row>
    <row r="89100" spans="1:6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  <c r="F89100">
        <v>734</v>
      </c>
    </row>
    <row r="89101" spans="1:6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  <c r="F89101">
        <v>734</v>
      </c>
    </row>
    <row r="89102" spans="1:6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  <c r="F89102">
        <v>734</v>
      </c>
    </row>
    <row r="89103" spans="1:6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  <c r="F89103">
        <v>734</v>
      </c>
    </row>
    <row r="89104" spans="1:6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  <c r="F89104">
        <v>734</v>
      </c>
    </row>
    <row r="89105" spans="1:6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  <c r="F89105">
        <v>734</v>
      </c>
    </row>
    <row r="89106" spans="1:6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  <c r="F89106">
        <v>734</v>
      </c>
    </row>
    <row r="89107" spans="1:6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  <c r="F89107">
        <v>734</v>
      </c>
    </row>
    <row r="89108" spans="1:6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  <c r="F89108">
        <v>744</v>
      </c>
    </row>
    <row r="89109" spans="1:6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  <c r="F89109">
        <v>744</v>
      </c>
    </row>
    <row r="89110" spans="1:6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  <c r="F89110">
        <v>744</v>
      </c>
    </row>
    <row r="89111" spans="1:6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  <c r="F89111">
        <v>744</v>
      </c>
    </row>
    <row r="89112" spans="1:6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  <c r="F89112">
        <v>744</v>
      </c>
    </row>
    <row r="89113" spans="1:6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  <c r="F89113">
        <v>744</v>
      </c>
    </row>
    <row r="89114" spans="1:6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  <c r="F89114">
        <v>744</v>
      </c>
    </row>
    <row r="89115" spans="1:6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  <c r="F89115">
        <v>744</v>
      </c>
    </row>
    <row r="89116" spans="1:6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  <c r="F89116">
        <v>744</v>
      </c>
    </row>
    <row r="89117" spans="1:6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  <c r="F89117">
        <v>744</v>
      </c>
    </row>
    <row r="89118" spans="1:6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  <c r="F89118">
        <v>739</v>
      </c>
    </row>
    <row r="89119" spans="1:6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  <c r="F89119">
        <v>739</v>
      </c>
    </row>
    <row r="89120" spans="1:6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  <c r="F89120">
        <v>739</v>
      </c>
    </row>
    <row r="89121" spans="1:6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  <c r="F89121">
        <v>739</v>
      </c>
    </row>
    <row r="89122" spans="1:6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  <c r="F89122">
        <v>739</v>
      </c>
    </row>
    <row r="89123" spans="1:6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  <c r="F89123">
        <v>739</v>
      </c>
    </row>
    <row r="89124" spans="1:6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  <c r="F89124">
        <v>739</v>
      </c>
    </row>
    <row r="89125" spans="1:6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  <c r="F89125">
        <v>739</v>
      </c>
    </row>
    <row r="89126" spans="1:6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  <c r="F89126">
        <v>2173</v>
      </c>
    </row>
    <row r="89127" spans="1:6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  <c r="F89127">
        <v>2173</v>
      </c>
    </row>
    <row r="89128" spans="1:6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  <c r="F89128">
        <v>2173</v>
      </c>
    </row>
    <row r="89129" spans="1:6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  <c r="F89129">
        <v>2173</v>
      </c>
    </row>
    <row r="89130" spans="1:6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  <c r="F89130">
        <v>2173</v>
      </c>
    </row>
    <row r="89131" spans="1:6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  <c r="F89131">
        <v>2173</v>
      </c>
    </row>
    <row r="89132" spans="1:6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  <c r="F89132">
        <v>2173</v>
      </c>
    </row>
    <row r="89133" spans="1:6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  <c r="F89133">
        <v>2173</v>
      </c>
    </row>
    <row r="89134" spans="1:6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  <c r="F89134">
        <v>2173</v>
      </c>
    </row>
    <row r="89135" spans="1:6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  <c r="F89135">
        <v>2173</v>
      </c>
    </row>
    <row r="89136" spans="1:6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  <c r="F89136">
        <v>2294</v>
      </c>
    </row>
    <row r="89137" spans="1:6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  <c r="F89137">
        <v>2294</v>
      </c>
    </row>
    <row r="89138" spans="1:6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  <c r="F89138">
        <v>2294</v>
      </c>
    </row>
    <row r="89139" spans="1:6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  <c r="F89139">
        <v>2294</v>
      </c>
    </row>
    <row r="89140" spans="1:6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  <c r="F89140">
        <v>2294</v>
      </c>
    </row>
    <row r="89141" spans="1:6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  <c r="F89141">
        <v>2294</v>
      </c>
    </row>
    <row r="89142" spans="1:6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  <c r="F89142">
        <v>2294</v>
      </c>
    </row>
    <row r="89143" spans="1:6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  <c r="F89143">
        <v>2294</v>
      </c>
    </row>
    <row r="89144" spans="1:6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  <c r="F89144">
        <v>2294</v>
      </c>
    </row>
    <row r="89145" spans="1:6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  <c r="F89145">
        <v>2294</v>
      </c>
    </row>
    <row r="89146" spans="1:6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  <c r="F89146">
        <v>2728</v>
      </c>
    </row>
    <row r="89147" spans="1:6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  <c r="F89147">
        <v>2728</v>
      </c>
    </row>
    <row r="89148" spans="1:6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  <c r="F89148">
        <v>2728</v>
      </c>
    </row>
    <row r="89149" spans="1:6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  <c r="F89149">
        <v>2728</v>
      </c>
    </row>
    <row r="89150" spans="1:6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  <c r="F89150">
        <v>2728</v>
      </c>
    </row>
    <row r="89151" spans="1:6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  <c r="F89151">
        <v>2728</v>
      </c>
    </row>
    <row r="89152" spans="1:6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  <c r="F89152">
        <v>2728</v>
      </c>
    </row>
    <row r="89153" spans="1:6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  <c r="F89153">
        <v>2728</v>
      </c>
    </row>
    <row r="89154" spans="1:6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  <c r="F89154">
        <v>1199</v>
      </c>
    </row>
    <row r="89155" spans="1:6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  <c r="F89155">
        <v>1199</v>
      </c>
    </row>
    <row r="89156" spans="1:6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  <c r="F89156">
        <v>1199</v>
      </c>
    </row>
    <row r="89157" spans="1:6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  <c r="F89157">
        <v>1199</v>
      </c>
    </row>
    <row r="89158" spans="1:6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  <c r="F89158">
        <v>1199</v>
      </c>
    </row>
    <row r="89159" spans="1:6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  <c r="F89159">
        <v>1199</v>
      </c>
    </row>
    <row r="89160" spans="1:6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  <c r="F89160">
        <v>1199</v>
      </c>
    </row>
    <row r="89161" spans="1:6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  <c r="F89161">
        <v>1199</v>
      </c>
    </row>
    <row r="89162" spans="1:6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  <c r="F89162">
        <v>1199</v>
      </c>
    </row>
    <row r="89163" spans="1:6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  <c r="F89163">
        <v>1199</v>
      </c>
    </row>
    <row r="89164" spans="1:6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  <c r="F89164">
        <v>1450</v>
      </c>
    </row>
    <row r="89165" spans="1:6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  <c r="F89165">
        <v>1450</v>
      </c>
    </row>
    <row r="89166" spans="1:6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  <c r="F89166">
        <v>1450</v>
      </c>
    </row>
    <row r="89167" spans="1:6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  <c r="F89167">
        <v>1450</v>
      </c>
    </row>
    <row r="89168" spans="1:6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  <c r="F89168">
        <v>1450</v>
      </c>
    </row>
    <row r="89169" spans="1:6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  <c r="F89169">
        <v>1450</v>
      </c>
    </row>
    <row r="89170" spans="1:6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  <c r="F89170">
        <v>1450</v>
      </c>
    </row>
    <row r="89171" spans="1:6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  <c r="F89171">
        <v>1450</v>
      </c>
    </row>
    <row r="89172" spans="1:6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  <c r="F89172">
        <v>1450</v>
      </c>
    </row>
    <row r="89173" spans="1:6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  <c r="F89173">
        <v>1450</v>
      </c>
    </row>
    <row r="89174" spans="1:6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  <c r="F89174">
        <v>1437</v>
      </c>
    </row>
    <row r="89175" spans="1:6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  <c r="F89175">
        <v>1437</v>
      </c>
    </row>
    <row r="89176" spans="1:6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  <c r="F89176">
        <v>1437</v>
      </c>
    </row>
    <row r="89177" spans="1:6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  <c r="F89177">
        <v>1437</v>
      </c>
    </row>
    <row r="89178" spans="1:6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  <c r="F89178">
        <v>1437</v>
      </c>
    </row>
    <row r="89179" spans="1:6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  <c r="F89179">
        <v>1437</v>
      </c>
    </row>
    <row r="89180" spans="1:6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  <c r="F89180">
        <v>1437</v>
      </c>
    </row>
    <row r="89181" spans="1:6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  <c r="F89181">
        <v>1437</v>
      </c>
    </row>
    <row r="89182" spans="1:6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  <c r="F89182">
        <v>805</v>
      </c>
    </row>
    <row r="89183" spans="1:6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  <c r="F89183">
        <v>805</v>
      </c>
    </row>
    <row r="89184" spans="1:6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  <c r="F89184">
        <v>805</v>
      </c>
    </row>
    <row r="89185" spans="1:6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  <c r="F89185">
        <v>805</v>
      </c>
    </row>
    <row r="89186" spans="1:6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  <c r="F89186">
        <v>805</v>
      </c>
    </row>
    <row r="89187" spans="1:6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  <c r="F89187">
        <v>805</v>
      </c>
    </row>
    <row r="89188" spans="1:6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  <c r="F89188">
        <v>805</v>
      </c>
    </row>
    <row r="89189" spans="1:6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  <c r="F89189">
        <v>805</v>
      </c>
    </row>
    <row r="89190" spans="1:6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  <c r="F89190">
        <v>805</v>
      </c>
    </row>
    <row r="89191" spans="1:6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  <c r="F89191">
        <v>805</v>
      </c>
    </row>
    <row r="89192" spans="1:6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  <c r="F89192">
        <v>789</v>
      </c>
    </row>
    <row r="89193" spans="1:6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  <c r="F89193">
        <v>789</v>
      </c>
    </row>
    <row r="89194" spans="1:6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  <c r="F89194">
        <v>789</v>
      </c>
    </row>
    <row r="89195" spans="1:6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  <c r="F89195">
        <v>789</v>
      </c>
    </row>
    <row r="89196" spans="1:6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  <c r="F89196">
        <v>789</v>
      </c>
    </row>
    <row r="89197" spans="1:6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  <c r="F89197">
        <v>789</v>
      </c>
    </row>
    <row r="89198" spans="1:6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  <c r="F89198">
        <v>789</v>
      </c>
    </row>
    <row r="89199" spans="1:6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  <c r="F89199">
        <v>789</v>
      </c>
    </row>
    <row r="89200" spans="1:6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  <c r="F89200">
        <v>789</v>
      </c>
    </row>
    <row r="89201" spans="1:6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  <c r="F89201">
        <v>789</v>
      </c>
    </row>
    <row r="89202" spans="1:6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  <c r="F89202">
        <v>797</v>
      </c>
    </row>
    <row r="89203" spans="1:6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  <c r="F89203">
        <v>797</v>
      </c>
    </row>
    <row r="89204" spans="1:6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  <c r="F89204">
        <v>797</v>
      </c>
    </row>
    <row r="89205" spans="1:6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  <c r="F89205">
        <v>797</v>
      </c>
    </row>
    <row r="89206" spans="1:6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  <c r="F89206">
        <v>797</v>
      </c>
    </row>
    <row r="89207" spans="1:6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  <c r="F89207">
        <v>797</v>
      </c>
    </row>
    <row r="89208" spans="1:6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  <c r="F89208">
        <v>797</v>
      </c>
    </row>
    <row r="89209" spans="1:6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  <c r="F89209">
        <v>797</v>
      </c>
    </row>
    <row r="89210" spans="1:6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  <c r="F89210">
        <v>1934</v>
      </c>
    </row>
    <row r="89211" spans="1:6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  <c r="F89211">
        <v>1934</v>
      </c>
    </row>
    <row r="89212" spans="1:6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  <c r="F89212">
        <v>1934</v>
      </c>
    </row>
    <row r="89213" spans="1:6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  <c r="F89213">
        <v>1934</v>
      </c>
    </row>
    <row r="89214" spans="1:6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  <c r="F89214">
        <v>1934</v>
      </c>
    </row>
    <row r="89215" spans="1:6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  <c r="F89215">
        <v>1934</v>
      </c>
    </row>
    <row r="89216" spans="1:6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  <c r="F89216">
        <v>1934</v>
      </c>
    </row>
    <row r="89217" spans="1:6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  <c r="F89217">
        <v>1934</v>
      </c>
    </row>
    <row r="89218" spans="1:6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  <c r="F89218">
        <v>1934</v>
      </c>
    </row>
    <row r="89219" spans="1:6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  <c r="F89219">
        <v>1934</v>
      </c>
    </row>
    <row r="89220" spans="1:6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  <c r="F89220">
        <v>1842</v>
      </c>
    </row>
    <row r="89221" spans="1:6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  <c r="F89221">
        <v>1842</v>
      </c>
    </row>
    <row r="89222" spans="1:6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  <c r="F89222">
        <v>1842</v>
      </c>
    </row>
    <row r="89223" spans="1:6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  <c r="F89223">
        <v>1842</v>
      </c>
    </row>
    <row r="89224" spans="1:6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  <c r="F89224">
        <v>1842</v>
      </c>
    </row>
    <row r="89225" spans="1:6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  <c r="F89225">
        <v>1842</v>
      </c>
    </row>
    <row r="89226" spans="1:6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  <c r="F89226">
        <v>1842</v>
      </c>
    </row>
    <row r="89227" spans="1:6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  <c r="F89227">
        <v>1842</v>
      </c>
    </row>
    <row r="89228" spans="1:6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  <c r="F89228">
        <v>1842</v>
      </c>
    </row>
    <row r="89229" spans="1:6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  <c r="F89229">
        <v>1842</v>
      </c>
    </row>
    <row r="89230" spans="1:6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  <c r="F89230">
        <v>1712</v>
      </c>
    </row>
    <row r="89231" spans="1:6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  <c r="F89231">
        <v>1712</v>
      </c>
    </row>
    <row r="89232" spans="1:6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  <c r="F89232">
        <v>1712</v>
      </c>
    </row>
    <row r="89233" spans="1:6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  <c r="F89233">
        <v>1712</v>
      </c>
    </row>
    <row r="89234" spans="1:6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  <c r="F89234">
        <v>1712</v>
      </c>
    </row>
    <row r="89235" spans="1:6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  <c r="F89235">
        <v>1712</v>
      </c>
    </row>
    <row r="89236" spans="1:6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  <c r="F89236">
        <v>1712</v>
      </c>
    </row>
    <row r="89237" spans="1:6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  <c r="F89237">
        <v>1712</v>
      </c>
    </row>
    <row r="89238" spans="1:6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  <c r="F89238">
        <v>394</v>
      </c>
    </row>
    <row r="89239" spans="1:6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  <c r="F89239">
        <v>394</v>
      </c>
    </row>
    <row r="89240" spans="1:6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  <c r="F89240">
        <v>394</v>
      </c>
    </row>
    <row r="89241" spans="1:6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  <c r="F89241">
        <v>394</v>
      </c>
    </row>
    <row r="89242" spans="1:6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  <c r="F89242">
        <v>394</v>
      </c>
    </row>
    <row r="89243" spans="1:6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  <c r="F89243">
        <v>394</v>
      </c>
    </row>
    <row r="89244" spans="1:6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  <c r="F89244">
        <v>394</v>
      </c>
    </row>
    <row r="89245" spans="1:6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  <c r="F89245">
        <v>394</v>
      </c>
    </row>
    <row r="89246" spans="1:6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  <c r="F89246">
        <v>394</v>
      </c>
    </row>
    <row r="89247" spans="1:6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  <c r="F89247">
        <v>394</v>
      </c>
    </row>
    <row r="89248" spans="1:6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  <c r="F89248">
        <v>620</v>
      </c>
    </row>
    <row r="89249" spans="1:6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  <c r="F89249">
        <v>620</v>
      </c>
    </row>
    <row r="89250" spans="1:6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  <c r="F89250">
        <v>620</v>
      </c>
    </row>
    <row r="89251" spans="1:6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  <c r="F89251">
        <v>620</v>
      </c>
    </row>
    <row r="89252" spans="1:6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  <c r="F89252">
        <v>620</v>
      </c>
    </row>
    <row r="89253" spans="1:6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  <c r="F89253">
        <v>620</v>
      </c>
    </row>
    <row r="89254" spans="1:6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  <c r="F89254">
        <v>620</v>
      </c>
    </row>
    <row r="89255" spans="1:6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  <c r="F89255">
        <v>620</v>
      </c>
    </row>
    <row r="89256" spans="1:6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  <c r="F89256">
        <v>620</v>
      </c>
    </row>
    <row r="89257" spans="1:6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  <c r="F89257">
        <v>620</v>
      </c>
    </row>
    <row r="89258" spans="1:6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  <c r="F89258">
        <v>673</v>
      </c>
    </row>
    <row r="89259" spans="1:6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  <c r="F89259">
        <v>673</v>
      </c>
    </row>
    <row r="89260" spans="1:6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  <c r="F89260">
        <v>673</v>
      </c>
    </row>
    <row r="89261" spans="1:6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  <c r="F89261">
        <v>673</v>
      </c>
    </row>
    <row r="89262" spans="1:6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  <c r="F89262">
        <v>673</v>
      </c>
    </row>
    <row r="89263" spans="1:6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  <c r="F89263">
        <v>673</v>
      </c>
    </row>
    <row r="89264" spans="1:6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  <c r="F89264">
        <v>673</v>
      </c>
    </row>
    <row r="89265" spans="1:6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  <c r="F89265">
        <v>673</v>
      </c>
    </row>
    <row r="89266" spans="1:6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  <c r="F89266">
        <v>716</v>
      </c>
    </row>
    <row r="89267" spans="1:6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  <c r="F89267">
        <v>716</v>
      </c>
    </row>
    <row r="89268" spans="1:6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  <c r="F89268">
        <v>716</v>
      </c>
    </row>
    <row r="89269" spans="1:6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  <c r="F89269">
        <v>716</v>
      </c>
    </row>
    <row r="89270" spans="1:6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  <c r="F89270">
        <v>716</v>
      </c>
    </row>
    <row r="89271" spans="1:6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  <c r="F89271">
        <v>716</v>
      </c>
    </row>
    <row r="89272" spans="1:6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  <c r="F89272">
        <v>716</v>
      </c>
    </row>
    <row r="89273" spans="1:6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  <c r="F89273">
        <v>716</v>
      </c>
    </row>
    <row r="89274" spans="1:6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  <c r="F89274">
        <v>716</v>
      </c>
    </row>
    <row r="89275" spans="1:6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  <c r="F89275">
        <v>716</v>
      </c>
    </row>
    <row r="89276" spans="1:6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  <c r="F89276">
        <v>888</v>
      </c>
    </row>
    <row r="89277" spans="1:6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  <c r="F89277">
        <v>888</v>
      </c>
    </row>
    <row r="89278" spans="1:6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  <c r="F89278">
        <v>888</v>
      </c>
    </row>
    <row r="89279" spans="1:6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  <c r="F89279">
        <v>888</v>
      </c>
    </row>
    <row r="89280" spans="1:6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  <c r="F89280">
        <v>888</v>
      </c>
    </row>
    <row r="89281" spans="1:6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  <c r="F89281">
        <v>888</v>
      </c>
    </row>
    <row r="89282" spans="1:6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  <c r="F89282">
        <v>888</v>
      </c>
    </row>
    <row r="89283" spans="1:6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  <c r="F89283">
        <v>888</v>
      </c>
    </row>
    <row r="89284" spans="1:6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  <c r="F89284">
        <v>888</v>
      </c>
    </row>
    <row r="89285" spans="1:6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  <c r="F89285">
        <v>888</v>
      </c>
    </row>
    <row r="89286" spans="1:6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  <c r="F89286">
        <v>841</v>
      </c>
    </row>
    <row r="89287" spans="1:6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  <c r="F89287">
        <v>841</v>
      </c>
    </row>
    <row r="89288" spans="1:6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  <c r="F89288">
        <v>841</v>
      </c>
    </row>
    <row r="89289" spans="1:6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  <c r="F89289">
        <v>841</v>
      </c>
    </row>
    <row r="89290" spans="1:6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  <c r="F89290">
        <v>841</v>
      </c>
    </row>
    <row r="89291" spans="1:6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  <c r="F89291">
        <v>841</v>
      </c>
    </row>
    <row r="89292" spans="1:6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  <c r="F89292">
        <v>841</v>
      </c>
    </row>
    <row r="89293" spans="1:6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  <c r="F89293">
        <v>841</v>
      </c>
    </row>
    <row r="89294" spans="1:6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  <c r="F89294">
        <v>1122</v>
      </c>
    </row>
    <row r="89295" spans="1:6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  <c r="F89295">
        <v>1122</v>
      </c>
    </row>
    <row r="89296" spans="1:6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  <c r="F89296">
        <v>1122</v>
      </c>
    </row>
    <row r="89297" spans="1:6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  <c r="F89297">
        <v>1122</v>
      </c>
    </row>
    <row r="89298" spans="1:6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  <c r="F89298">
        <v>1122</v>
      </c>
    </row>
    <row r="89299" spans="1:6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  <c r="F89299">
        <v>1122</v>
      </c>
    </row>
    <row r="89300" spans="1:6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  <c r="F89300">
        <v>1122</v>
      </c>
    </row>
    <row r="89301" spans="1:6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  <c r="F89301">
        <v>1122</v>
      </c>
    </row>
    <row r="89302" spans="1:6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  <c r="F89302">
        <v>1122</v>
      </c>
    </row>
    <row r="89303" spans="1:6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  <c r="F89303">
        <v>1122</v>
      </c>
    </row>
    <row r="89304" spans="1:6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  <c r="F89304">
        <v>1148</v>
      </c>
    </row>
    <row r="89305" spans="1:6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  <c r="F89305">
        <v>1148</v>
      </c>
    </row>
    <row r="89306" spans="1:6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  <c r="F89306">
        <v>1148</v>
      </c>
    </row>
    <row r="89307" spans="1:6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  <c r="F89307">
        <v>1148</v>
      </c>
    </row>
    <row r="89308" spans="1:6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  <c r="F89308">
        <v>1148</v>
      </c>
    </row>
    <row r="89309" spans="1:6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  <c r="F89309">
        <v>1148</v>
      </c>
    </row>
    <row r="89310" spans="1:6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  <c r="F89310">
        <v>1148</v>
      </c>
    </row>
    <row r="89311" spans="1:6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  <c r="F89311">
        <v>1148</v>
      </c>
    </row>
    <row r="89312" spans="1:6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  <c r="F89312">
        <v>1148</v>
      </c>
    </row>
    <row r="89313" spans="1:6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  <c r="F89313">
        <v>1148</v>
      </c>
    </row>
    <row r="89314" spans="1:6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  <c r="F89314">
        <v>1080</v>
      </c>
    </row>
    <row r="89315" spans="1:6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  <c r="F89315">
        <v>1080</v>
      </c>
    </row>
    <row r="89316" spans="1:6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  <c r="F89316">
        <v>1080</v>
      </c>
    </row>
    <row r="89317" spans="1:6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  <c r="F89317">
        <v>1080</v>
      </c>
    </row>
    <row r="89318" spans="1:6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  <c r="F89318">
        <v>1080</v>
      </c>
    </row>
    <row r="89319" spans="1:6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  <c r="F89319">
        <v>1080</v>
      </c>
    </row>
    <row r="89320" spans="1:6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  <c r="F89320">
        <v>1080</v>
      </c>
    </row>
    <row r="89321" spans="1:6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  <c r="F89321">
        <v>1080</v>
      </c>
    </row>
    <row r="89322" spans="1:6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  <c r="F89322">
        <v>895</v>
      </c>
    </row>
    <row r="89323" spans="1:6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  <c r="F89323">
        <v>895</v>
      </c>
    </row>
    <row r="89324" spans="1:6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  <c r="F89324">
        <v>895</v>
      </c>
    </row>
    <row r="89325" spans="1:6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  <c r="F89325">
        <v>895</v>
      </c>
    </row>
    <row r="89326" spans="1:6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  <c r="F89326">
        <v>895</v>
      </c>
    </row>
    <row r="89327" spans="1:6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  <c r="F89327">
        <v>895</v>
      </c>
    </row>
    <row r="89328" spans="1:6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  <c r="F89328">
        <v>895</v>
      </c>
    </row>
    <row r="89329" spans="1:6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  <c r="F89329">
        <v>895</v>
      </c>
    </row>
    <row r="89330" spans="1:6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  <c r="F89330">
        <v>895</v>
      </c>
    </row>
    <row r="89331" spans="1:6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  <c r="F89331">
        <v>895</v>
      </c>
    </row>
    <row r="89332" spans="1:6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  <c r="F89332">
        <v>691</v>
      </c>
    </row>
    <row r="89333" spans="1:6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  <c r="F89333">
        <v>691</v>
      </c>
    </row>
    <row r="89334" spans="1:6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  <c r="F89334">
        <v>691</v>
      </c>
    </row>
    <row r="89335" spans="1:6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  <c r="F89335">
        <v>691</v>
      </c>
    </row>
    <row r="89336" spans="1:6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  <c r="F89336">
        <v>691</v>
      </c>
    </row>
    <row r="89337" spans="1:6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  <c r="F89337">
        <v>691</v>
      </c>
    </row>
    <row r="89338" spans="1:6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  <c r="F89338">
        <v>691</v>
      </c>
    </row>
    <row r="89339" spans="1:6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  <c r="F89339">
        <v>691</v>
      </c>
    </row>
    <row r="89340" spans="1:6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  <c r="F89340">
        <v>691</v>
      </c>
    </row>
    <row r="89341" spans="1:6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  <c r="F89341">
        <v>691</v>
      </c>
    </row>
    <row r="89342" spans="1:6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  <c r="F89342">
        <v>669</v>
      </c>
    </row>
    <row r="89343" spans="1:6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  <c r="F89343">
        <v>669</v>
      </c>
    </row>
    <row r="89344" spans="1:6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  <c r="F89344">
        <v>669</v>
      </c>
    </row>
    <row r="89345" spans="1:6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  <c r="F89345">
        <v>669</v>
      </c>
    </row>
    <row r="89346" spans="1:6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  <c r="F89346">
        <v>669</v>
      </c>
    </row>
    <row r="89347" spans="1:6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  <c r="F89347">
        <v>669</v>
      </c>
    </row>
    <row r="89348" spans="1:6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  <c r="F89348">
        <v>669</v>
      </c>
    </row>
    <row r="89349" spans="1:6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  <c r="F89349">
        <v>669</v>
      </c>
    </row>
    <row r="89350" spans="1:6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  <c r="F89350">
        <v>1474</v>
      </c>
    </row>
    <row r="89351" spans="1:6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  <c r="F89351">
        <v>1474</v>
      </c>
    </row>
    <row r="89352" spans="1:6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  <c r="F89352">
        <v>1474</v>
      </c>
    </row>
    <row r="89353" spans="1:6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  <c r="F89353">
        <v>1474</v>
      </c>
    </row>
    <row r="89354" spans="1:6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  <c r="F89354">
        <v>1474</v>
      </c>
    </row>
    <row r="89355" spans="1:6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  <c r="F89355">
        <v>1474</v>
      </c>
    </row>
    <row r="89356" spans="1:6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  <c r="F89356">
        <v>1474</v>
      </c>
    </row>
    <row r="89357" spans="1:6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  <c r="F89357">
        <v>1474</v>
      </c>
    </row>
    <row r="89358" spans="1:6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  <c r="F89358">
        <v>1474</v>
      </c>
    </row>
    <row r="89359" spans="1:6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  <c r="F89359">
        <v>1474</v>
      </c>
    </row>
    <row r="89360" spans="1:6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  <c r="F89360">
        <v>1312</v>
      </c>
    </row>
    <row r="89361" spans="1:6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  <c r="F89361">
        <v>1312</v>
      </c>
    </row>
    <row r="89362" spans="1:6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  <c r="F89362">
        <v>1312</v>
      </c>
    </row>
    <row r="89363" spans="1:6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  <c r="F89363">
        <v>1312</v>
      </c>
    </row>
    <row r="89364" spans="1:6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  <c r="F89364">
        <v>1312</v>
      </c>
    </row>
    <row r="89365" spans="1:6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  <c r="F89365">
        <v>1312</v>
      </c>
    </row>
    <row r="89366" spans="1:6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  <c r="F89366">
        <v>1312</v>
      </c>
    </row>
    <row r="89367" spans="1:6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  <c r="F89367">
        <v>1312</v>
      </c>
    </row>
    <row r="89368" spans="1:6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  <c r="F89368">
        <v>1312</v>
      </c>
    </row>
    <row r="89369" spans="1:6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  <c r="F89369">
        <v>1312</v>
      </c>
    </row>
    <row r="89370" spans="1:6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  <c r="F89370">
        <v>1166</v>
      </c>
    </row>
    <row r="89371" spans="1:6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  <c r="F89371">
        <v>1166</v>
      </c>
    </row>
    <row r="89372" spans="1:6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  <c r="F89372">
        <v>1166</v>
      </c>
    </row>
    <row r="89373" spans="1:6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  <c r="F89373">
        <v>1166</v>
      </c>
    </row>
    <row r="89374" spans="1:6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  <c r="F89374">
        <v>1166</v>
      </c>
    </row>
    <row r="89375" spans="1:6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  <c r="F89375">
        <v>1166</v>
      </c>
    </row>
    <row r="89376" spans="1:6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  <c r="F89376">
        <v>1166</v>
      </c>
    </row>
    <row r="89377" spans="1:6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  <c r="F89377">
        <v>1166</v>
      </c>
    </row>
    <row r="89378" spans="1:6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  <c r="F89378">
        <v>1372</v>
      </c>
    </row>
    <row r="89379" spans="1:6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  <c r="F89379">
        <v>1372</v>
      </c>
    </row>
    <row r="89380" spans="1:6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  <c r="F89380">
        <v>1372</v>
      </c>
    </row>
    <row r="89381" spans="1:6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  <c r="F89381">
        <v>1372</v>
      </c>
    </row>
    <row r="89382" spans="1:6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  <c r="F89382">
        <v>1372</v>
      </c>
    </row>
    <row r="89383" spans="1:6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  <c r="F89383">
        <v>1372</v>
      </c>
    </row>
    <row r="89384" spans="1:6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  <c r="F89384">
        <v>1372</v>
      </c>
    </row>
    <row r="89385" spans="1:6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  <c r="F89385">
        <v>1372</v>
      </c>
    </row>
    <row r="89386" spans="1:6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  <c r="F89386">
        <v>1372</v>
      </c>
    </row>
    <row r="89387" spans="1:6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  <c r="F89387">
        <v>1372</v>
      </c>
    </row>
    <row r="89388" spans="1:6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  <c r="F89388">
        <v>1359</v>
      </c>
    </row>
    <row r="89389" spans="1:6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  <c r="F89389">
        <v>1359</v>
      </c>
    </row>
    <row r="89390" spans="1:6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  <c r="F89390">
        <v>1359</v>
      </c>
    </row>
    <row r="89391" spans="1:6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  <c r="F89391">
        <v>1359</v>
      </c>
    </row>
    <row r="89392" spans="1:6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  <c r="F89392">
        <v>1359</v>
      </c>
    </row>
    <row r="89393" spans="1:6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  <c r="F89393">
        <v>1359</v>
      </c>
    </row>
    <row r="89394" spans="1:6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  <c r="F89394">
        <v>1359</v>
      </c>
    </row>
    <row r="89395" spans="1:6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  <c r="F89395">
        <v>1359</v>
      </c>
    </row>
    <row r="89396" spans="1:6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  <c r="F89396">
        <v>1359</v>
      </c>
    </row>
    <row r="89397" spans="1:6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  <c r="F89397">
        <v>1359</v>
      </c>
    </row>
    <row r="89398" spans="1:6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  <c r="F89398">
        <v>1660</v>
      </c>
    </row>
    <row r="89399" spans="1:6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  <c r="F89399">
        <v>1660</v>
      </c>
    </row>
    <row r="89400" spans="1:6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  <c r="F89400">
        <v>1660</v>
      </c>
    </row>
    <row r="89401" spans="1:6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  <c r="F89401">
        <v>1660</v>
      </c>
    </row>
    <row r="89402" spans="1:6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  <c r="F89402">
        <v>1660</v>
      </c>
    </row>
    <row r="89403" spans="1:6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  <c r="F89403">
        <v>1660</v>
      </c>
    </row>
    <row r="89404" spans="1:6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  <c r="F89404">
        <v>1660</v>
      </c>
    </row>
    <row r="89405" spans="1:6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  <c r="F89405">
        <v>1660</v>
      </c>
    </row>
    <row r="89406" spans="1:6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  <c r="F89406">
        <v>1143</v>
      </c>
    </row>
    <row r="89407" spans="1:6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  <c r="F89407">
        <v>1143</v>
      </c>
    </row>
    <row r="89408" spans="1:6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  <c r="F89408">
        <v>1143</v>
      </c>
    </row>
    <row r="89409" spans="1:6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  <c r="F89409">
        <v>1143</v>
      </c>
    </row>
    <row r="89410" spans="1:6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  <c r="F89410">
        <v>1143</v>
      </c>
    </row>
    <row r="89411" spans="1:6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  <c r="F89411">
        <v>1143</v>
      </c>
    </row>
    <row r="89412" spans="1:6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  <c r="F89412">
        <v>1143</v>
      </c>
    </row>
    <row r="89413" spans="1:6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  <c r="F89413">
        <v>1143</v>
      </c>
    </row>
    <row r="89414" spans="1:6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  <c r="F89414">
        <v>1143</v>
      </c>
    </row>
    <row r="89415" spans="1:6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  <c r="F89415">
        <v>1143</v>
      </c>
    </row>
    <row r="89416" spans="1:6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  <c r="F89416">
        <v>1065</v>
      </c>
    </row>
    <row r="89417" spans="1:6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  <c r="F89417">
        <v>1065</v>
      </c>
    </row>
    <row r="89418" spans="1:6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  <c r="F89418">
        <v>1065</v>
      </c>
    </row>
    <row r="89419" spans="1:6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  <c r="F89419">
        <v>1065</v>
      </c>
    </row>
    <row r="89420" spans="1:6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  <c r="F89420">
        <v>1065</v>
      </c>
    </row>
    <row r="89421" spans="1:6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  <c r="F89421">
        <v>1065</v>
      </c>
    </row>
    <row r="89422" spans="1:6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  <c r="F89422">
        <v>1065</v>
      </c>
    </row>
    <row r="89423" spans="1:6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  <c r="F89423">
        <v>1065</v>
      </c>
    </row>
    <row r="89424" spans="1:6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  <c r="F89424">
        <v>1065</v>
      </c>
    </row>
    <row r="89425" spans="1:6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  <c r="F89425">
        <v>1065</v>
      </c>
    </row>
    <row r="89426" spans="1:6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  <c r="F89426">
        <v>970</v>
      </c>
    </row>
    <row r="89427" spans="1:6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  <c r="F89427">
        <v>970</v>
      </c>
    </row>
    <row r="89428" spans="1:6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  <c r="F89428">
        <v>970</v>
      </c>
    </row>
    <row r="89429" spans="1:6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  <c r="F89429">
        <v>970</v>
      </c>
    </row>
    <row r="89430" spans="1:6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  <c r="F89430">
        <v>970</v>
      </c>
    </row>
    <row r="89431" spans="1:6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  <c r="F89431">
        <v>970</v>
      </c>
    </row>
    <row r="89432" spans="1:6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  <c r="F89432">
        <v>970</v>
      </c>
    </row>
    <row r="89433" spans="1:6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  <c r="F89433">
        <v>970</v>
      </c>
    </row>
    <row r="89434" spans="1:6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  <c r="F89434">
        <v>1142</v>
      </c>
    </row>
    <row r="89435" spans="1:6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  <c r="F89435">
        <v>1142</v>
      </c>
    </row>
    <row r="89436" spans="1:6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  <c r="F89436">
        <v>1142</v>
      </c>
    </row>
    <row r="89437" spans="1:6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  <c r="F89437">
        <v>1142</v>
      </c>
    </row>
    <row r="89438" spans="1:6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  <c r="F89438">
        <v>1142</v>
      </c>
    </row>
    <row r="89439" spans="1:6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  <c r="F89439">
        <v>1142</v>
      </c>
    </row>
    <row r="89440" spans="1:6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  <c r="F89440">
        <v>1142</v>
      </c>
    </row>
    <row r="89441" spans="1:6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  <c r="F89441">
        <v>1142</v>
      </c>
    </row>
    <row r="89442" spans="1:6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  <c r="F89442">
        <v>1142</v>
      </c>
    </row>
    <row r="89443" spans="1:6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  <c r="F89443">
        <v>1142</v>
      </c>
    </row>
    <row r="89444" spans="1:6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  <c r="F89444">
        <v>1212</v>
      </c>
    </row>
    <row r="89445" spans="1:6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  <c r="F89445">
        <v>1212</v>
      </c>
    </row>
    <row r="89446" spans="1:6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  <c r="F89446">
        <v>1212</v>
      </c>
    </row>
    <row r="89447" spans="1:6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  <c r="F89447">
        <v>1212</v>
      </c>
    </row>
    <row r="89448" spans="1:6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  <c r="F89448">
        <v>1212</v>
      </c>
    </row>
    <row r="89449" spans="1:6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  <c r="F89449">
        <v>1212</v>
      </c>
    </row>
    <row r="89450" spans="1:6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  <c r="F89450">
        <v>1212</v>
      </c>
    </row>
    <row r="89451" spans="1:6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  <c r="F89451">
        <v>1212</v>
      </c>
    </row>
    <row r="89452" spans="1:6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  <c r="F89452">
        <v>1212</v>
      </c>
    </row>
    <row r="89453" spans="1:6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  <c r="F89453">
        <v>1212</v>
      </c>
    </row>
    <row r="89454" spans="1:6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  <c r="F89454">
        <v>1217</v>
      </c>
    </row>
    <row r="89455" spans="1:6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  <c r="F89455">
        <v>1217</v>
      </c>
    </row>
    <row r="89456" spans="1:6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  <c r="F89456">
        <v>1217</v>
      </c>
    </row>
    <row r="89457" spans="1:6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  <c r="F89457">
        <v>1217</v>
      </c>
    </row>
    <row r="89458" spans="1:6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  <c r="F89458">
        <v>1217</v>
      </c>
    </row>
    <row r="89459" spans="1:6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  <c r="F89459">
        <v>1217</v>
      </c>
    </row>
    <row r="89460" spans="1:6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  <c r="F89460">
        <v>1217</v>
      </c>
    </row>
    <row r="89461" spans="1:6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  <c r="F89461">
        <v>1217</v>
      </c>
    </row>
    <row r="89462" spans="1:6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  <c r="F89462">
        <v>1970</v>
      </c>
    </row>
    <row r="89463" spans="1:6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  <c r="F89463">
        <v>1970</v>
      </c>
    </row>
    <row r="89464" spans="1:6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  <c r="F89464">
        <v>1970</v>
      </c>
    </row>
    <row r="89465" spans="1:6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  <c r="F89465">
        <v>1970</v>
      </c>
    </row>
    <row r="89466" spans="1:6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  <c r="F89466">
        <v>1970</v>
      </c>
    </row>
    <row r="89467" spans="1:6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  <c r="F89467">
        <v>1970</v>
      </c>
    </row>
    <row r="89468" spans="1:6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  <c r="F89468">
        <v>1970</v>
      </c>
    </row>
    <row r="89469" spans="1:6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  <c r="F89469">
        <v>1970</v>
      </c>
    </row>
    <row r="89470" spans="1:6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  <c r="F89470">
        <v>1970</v>
      </c>
    </row>
    <row r="89471" spans="1:6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  <c r="F89471">
        <v>1970</v>
      </c>
    </row>
    <row r="89472" spans="1:6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  <c r="F89472">
        <v>2066</v>
      </c>
    </row>
    <row r="89473" spans="1:6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  <c r="F89473">
        <v>2066</v>
      </c>
    </row>
    <row r="89474" spans="1:6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  <c r="F89474">
        <v>2066</v>
      </c>
    </row>
    <row r="89475" spans="1:6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  <c r="F89475">
        <v>2066</v>
      </c>
    </row>
    <row r="89476" spans="1:6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  <c r="F89476">
        <v>2066</v>
      </c>
    </row>
    <row r="89477" spans="1:6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  <c r="F89477">
        <v>2066</v>
      </c>
    </row>
    <row r="89478" spans="1:6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  <c r="F89478">
        <v>2066</v>
      </c>
    </row>
    <row r="89479" spans="1:6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  <c r="F89479">
        <v>2066</v>
      </c>
    </row>
    <row r="89480" spans="1:6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  <c r="F89480">
        <v>2066</v>
      </c>
    </row>
    <row r="89481" spans="1:6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  <c r="F89481">
        <v>2066</v>
      </c>
    </row>
    <row r="89482" spans="1:6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  <c r="F89482">
        <v>2062</v>
      </c>
    </row>
    <row r="89483" spans="1:6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  <c r="F89483">
        <v>2062</v>
      </c>
    </row>
    <row r="89484" spans="1:6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  <c r="F89484">
        <v>2062</v>
      </c>
    </row>
    <row r="89485" spans="1:6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  <c r="F89485">
        <v>2062</v>
      </c>
    </row>
    <row r="89486" spans="1:6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  <c r="F89486">
        <v>2062</v>
      </c>
    </row>
    <row r="89487" spans="1:6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  <c r="F89487">
        <v>2062</v>
      </c>
    </row>
    <row r="89488" spans="1:6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  <c r="F89488">
        <v>2062</v>
      </c>
    </row>
    <row r="89489" spans="1:6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  <c r="F89489">
        <v>2062</v>
      </c>
    </row>
    <row r="89490" spans="1:6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6</v>
      </c>
      <c r="F89490">
        <v>1620</v>
      </c>
    </row>
    <row r="89491" spans="1:6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6</v>
      </c>
      <c r="F89491">
        <v>1620</v>
      </c>
    </row>
    <row r="89492" spans="1:6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6</v>
      </c>
      <c r="F89492">
        <v>1620</v>
      </c>
    </row>
    <row r="89493" spans="1:6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6</v>
      </c>
      <c r="F89493">
        <v>1620</v>
      </c>
    </row>
    <row r="89494" spans="1:6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6</v>
      </c>
      <c r="F89494">
        <v>1620</v>
      </c>
    </row>
    <row r="89495" spans="1:6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6</v>
      </c>
      <c r="F89495">
        <v>1620</v>
      </c>
    </row>
    <row r="89496" spans="1:6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6</v>
      </c>
      <c r="F89496">
        <v>1620</v>
      </c>
    </row>
    <row r="89497" spans="1:6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6</v>
      </c>
      <c r="F89497">
        <v>1620</v>
      </c>
    </row>
    <row r="89498" spans="1:6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6</v>
      </c>
      <c r="F89498">
        <v>1620</v>
      </c>
    </row>
    <row r="89499" spans="1:6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6</v>
      </c>
      <c r="F89499">
        <v>1620</v>
      </c>
    </row>
    <row r="89500" spans="1:6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  <c r="F89500">
        <v>1522</v>
      </c>
    </row>
    <row r="89501" spans="1:6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  <c r="F89501">
        <v>1522</v>
      </c>
    </row>
    <row r="89502" spans="1:6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  <c r="F89502">
        <v>1522</v>
      </c>
    </row>
    <row r="89503" spans="1:6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  <c r="F89503">
        <v>1522</v>
      </c>
    </row>
    <row r="89504" spans="1:6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  <c r="F89504">
        <v>1522</v>
      </c>
    </row>
    <row r="89505" spans="1:6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  <c r="F89505">
        <v>1522</v>
      </c>
    </row>
    <row r="89506" spans="1:6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  <c r="F89506">
        <v>1522</v>
      </c>
    </row>
    <row r="89507" spans="1:6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  <c r="F89507">
        <v>1522</v>
      </c>
    </row>
    <row r="89508" spans="1:6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  <c r="F89508">
        <v>1522</v>
      </c>
    </row>
    <row r="89509" spans="1:6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  <c r="F89509">
        <v>1522</v>
      </c>
    </row>
    <row r="89510" spans="1:6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  <c r="F89510">
        <v>1476</v>
      </c>
    </row>
    <row r="89511" spans="1:6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  <c r="F89511">
        <v>1476</v>
      </c>
    </row>
    <row r="89512" spans="1:6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  <c r="F89512">
        <v>1476</v>
      </c>
    </row>
    <row r="89513" spans="1:6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  <c r="F89513">
        <v>1476</v>
      </c>
    </row>
    <row r="89514" spans="1:6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  <c r="F89514">
        <v>1476</v>
      </c>
    </row>
    <row r="89515" spans="1:6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  <c r="F89515">
        <v>1476</v>
      </c>
    </row>
    <row r="89516" spans="1:6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  <c r="F89516">
        <v>1476</v>
      </c>
    </row>
    <row r="89517" spans="1:6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  <c r="F89517">
        <v>1476</v>
      </c>
    </row>
    <row r="89518" spans="1:6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  <c r="F89518">
        <v>1068</v>
      </c>
    </row>
    <row r="89519" spans="1:6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  <c r="F89519">
        <v>1068</v>
      </c>
    </row>
    <row r="89520" spans="1:6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  <c r="F89520">
        <v>1068</v>
      </c>
    </row>
    <row r="89521" spans="1:6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  <c r="F89521">
        <v>1068</v>
      </c>
    </row>
    <row r="89522" spans="1:6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  <c r="F89522">
        <v>1068</v>
      </c>
    </row>
    <row r="89523" spans="1:6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  <c r="F89523">
        <v>1068</v>
      </c>
    </row>
    <row r="89524" spans="1:6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  <c r="F89524">
        <v>1068</v>
      </c>
    </row>
    <row r="89525" spans="1:6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  <c r="F89525">
        <v>1068</v>
      </c>
    </row>
    <row r="89526" spans="1:6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  <c r="F89526">
        <v>1068</v>
      </c>
    </row>
    <row r="89527" spans="1:6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  <c r="F89527">
        <v>1068</v>
      </c>
    </row>
    <row r="89528" spans="1:6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  <c r="F89528">
        <v>1095</v>
      </c>
    </row>
    <row r="89529" spans="1:6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  <c r="F89529">
        <v>1095</v>
      </c>
    </row>
    <row r="89530" spans="1:6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  <c r="F89530">
        <v>1095</v>
      </c>
    </row>
    <row r="89531" spans="1:6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  <c r="F89531">
        <v>1095</v>
      </c>
    </row>
    <row r="89532" spans="1:6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  <c r="F89532">
        <v>1095</v>
      </c>
    </row>
    <row r="89533" spans="1:6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  <c r="F89533">
        <v>1095</v>
      </c>
    </row>
    <row r="89534" spans="1:6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  <c r="F89534">
        <v>1095</v>
      </c>
    </row>
    <row r="89535" spans="1:6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  <c r="F89535">
        <v>1095</v>
      </c>
    </row>
    <row r="89536" spans="1:6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  <c r="F89536">
        <v>1095</v>
      </c>
    </row>
    <row r="89537" spans="1:6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  <c r="F89537">
        <v>1095</v>
      </c>
    </row>
    <row r="89538" spans="1:6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  <c r="F89538">
        <v>1098</v>
      </c>
    </row>
    <row r="89539" spans="1:6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  <c r="F89539">
        <v>1098</v>
      </c>
    </row>
    <row r="89540" spans="1:6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  <c r="F89540">
        <v>1098</v>
      </c>
    </row>
    <row r="89541" spans="1:6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  <c r="F89541">
        <v>1098</v>
      </c>
    </row>
    <row r="89542" spans="1:6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  <c r="F89542">
        <v>1098</v>
      </c>
    </row>
    <row r="89543" spans="1:6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  <c r="F89543">
        <v>1098</v>
      </c>
    </row>
    <row r="89544" spans="1:6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  <c r="F89544">
        <v>1098</v>
      </c>
    </row>
    <row r="89545" spans="1:6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  <c r="F89545">
        <v>1098</v>
      </c>
    </row>
    <row r="89546" spans="1:6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  <c r="F89546">
        <v>1339</v>
      </c>
    </row>
    <row r="89547" spans="1:6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  <c r="F89547">
        <v>1339</v>
      </c>
    </row>
    <row r="89548" spans="1:6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  <c r="F89548">
        <v>1339</v>
      </c>
    </row>
    <row r="89549" spans="1:6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  <c r="F89549">
        <v>1339</v>
      </c>
    </row>
    <row r="89550" spans="1:6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  <c r="F89550">
        <v>1339</v>
      </c>
    </row>
    <row r="89551" spans="1:6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  <c r="F89551">
        <v>1339</v>
      </c>
    </row>
    <row r="89552" spans="1:6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  <c r="F89552">
        <v>1339</v>
      </c>
    </row>
    <row r="89553" spans="1:6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  <c r="F89553">
        <v>1339</v>
      </c>
    </row>
    <row r="89554" spans="1:6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  <c r="F89554">
        <v>1339</v>
      </c>
    </row>
    <row r="89555" spans="1:6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  <c r="F89555">
        <v>1339</v>
      </c>
    </row>
    <row r="89556" spans="1:6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  <c r="F89556">
        <v>1262</v>
      </c>
    </row>
    <row r="89557" spans="1:6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  <c r="F89557">
        <v>1262</v>
      </c>
    </row>
    <row r="89558" spans="1:6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  <c r="F89558">
        <v>1262</v>
      </c>
    </row>
    <row r="89559" spans="1:6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  <c r="F89559">
        <v>1262</v>
      </c>
    </row>
    <row r="89560" spans="1:6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  <c r="F89560">
        <v>1262</v>
      </c>
    </row>
    <row r="89561" spans="1:6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  <c r="F89561">
        <v>1262</v>
      </c>
    </row>
    <row r="89562" spans="1:6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  <c r="F89562">
        <v>1262</v>
      </c>
    </row>
    <row r="89563" spans="1:6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  <c r="F89563">
        <v>1262</v>
      </c>
    </row>
    <row r="89564" spans="1:6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  <c r="F89564">
        <v>1262</v>
      </c>
    </row>
    <row r="89565" spans="1:6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  <c r="F89565">
        <v>1262</v>
      </c>
    </row>
    <row r="89566" spans="1:6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  <c r="F89566">
        <v>1300</v>
      </c>
    </row>
    <row r="89567" spans="1:6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  <c r="F89567">
        <v>1300</v>
      </c>
    </row>
    <row r="89568" spans="1:6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  <c r="F89568">
        <v>1300</v>
      </c>
    </row>
    <row r="89569" spans="1:6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  <c r="F89569">
        <v>1300</v>
      </c>
    </row>
    <row r="89570" spans="1:6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  <c r="F89570">
        <v>1300</v>
      </c>
    </row>
    <row r="89571" spans="1:6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  <c r="F89571">
        <v>1300</v>
      </c>
    </row>
    <row r="89572" spans="1:6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  <c r="F89572">
        <v>1300</v>
      </c>
    </row>
    <row r="89573" spans="1:6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  <c r="F89573">
        <v>1300</v>
      </c>
    </row>
    <row r="89574" spans="1:6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  <c r="F89574">
        <v>1646</v>
      </c>
    </row>
    <row r="89575" spans="1:6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  <c r="F89575">
        <v>1646</v>
      </c>
    </row>
    <row r="89576" spans="1:6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  <c r="F89576">
        <v>1646</v>
      </c>
    </row>
    <row r="89577" spans="1:6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  <c r="F89577">
        <v>1646</v>
      </c>
    </row>
    <row r="89578" spans="1:6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  <c r="F89578">
        <v>1646</v>
      </c>
    </row>
    <row r="89579" spans="1:6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  <c r="F89579">
        <v>1646</v>
      </c>
    </row>
    <row r="89580" spans="1:6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  <c r="F89580">
        <v>1646</v>
      </c>
    </row>
    <row r="89581" spans="1:6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  <c r="F89581">
        <v>1646</v>
      </c>
    </row>
    <row r="89582" spans="1:6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  <c r="F89582">
        <v>1646</v>
      </c>
    </row>
    <row r="89583" spans="1:6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  <c r="F89583">
        <v>1646</v>
      </c>
    </row>
    <row r="89584" spans="1:6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  <c r="F89584">
        <v>1897</v>
      </c>
    </row>
    <row r="89585" spans="1:6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  <c r="F89585">
        <v>1897</v>
      </c>
    </row>
    <row r="89586" spans="1:6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  <c r="F89586">
        <v>1897</v>
      </c>
    </row>
    <row r="89587" spans="1:6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  <c r="F89587">
        <v>1897</v>
      </c>
    </row>
    <row r="89588" spans="1:6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  <c r="F89588">
        <v>1897</v>
      </c>
    </row>
    <row r="89589" spans="1:6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  <c r="F89589">
        <v>1897</v>
      </c>
    </row>
    <row r="89590" spans="1:6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  <c r="F89590">
        <v>1897</v>
      </c>
    </row>
    <row r="89591" spans="1:6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  <c r="F89591">
        <v>1897</v>
      </c>
    </row>
    <row r="89592" spans="1:6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  <c r="F89592">
        <v>1897</v>
      </c>
    </row>
    <row r="89593" spans="1:6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  <c r="F89593">
        <v>1897</v>
      </c>
    </row>
    <row r="89594" spans="1:6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  <c r="F89594">
        <v>1826</v>
      </c>
    </row>
    <row r="89595" spans="1:6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  <c r="F89595">
        <v>1826</v>
      </c>
    </row>
    <row r="89596" spans="1:6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  <c r="F89596">
        <v>1826</v>
      </c>
    </row>
    <row r="89597" spans="1:6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  <c r="F89597">
        <v>1826</v>
      </c>
    </row>
    <row r="89598" spans="1:6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  <c r="F89598">
        <v>1826</v>
      </c>
    </row>
    <row r="89599" spans="1:6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  <c r="F89599">
        <v>1826</v>
      </c>
    </row>
    <row r="89600" spans="1:6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  <c r="F89600">
        <v>1826</v>
      </c>
    </row>
    <row r="89601" spans="1:6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  <c r="F89601">
        <v>1826</v>
      </c>
    </row>
    <row r="89602" spans="1:6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  <c r="F89602">
        <v>1759</v>
      </c>
    </row>
    <row r="89603" spans="1:6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  <c r="F89603">
        <v>1759</v>
      </c>
    </row>
    <row r="89604" spans="1:6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  <c r="F89604">
        <v>1759</v>
      </c>
    </row>
    <row r="89605" spans="1:6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  <c r="F89605">
        <v>1759</v>
      </c>
    </row>
    <row r="89606" spans="1:6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  <c r="F89606">
        <v>1759</v>
      </c>
    </row>
    <row r="89607" spans="1:6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  <c r="F89607">
        <v>1759</v>
      </c>
    </row>
    <row r="89608" spans="1:6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  <c r="F89608">
        <v>1759</v>
      </c>
    </row>
    <row r="89609" spans="1:6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  <c r="F89609">
        <v>1759</v>
      </c>
    </row>
    <row r="89610" spans="1:6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  <c r="F89610">
        <v>1759</v>
      </c>
    </row>
    <row r="89611" spans="1:6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  <c r="F89611">
        <v>1759</v>
      </c>
    </row>
    <row r="89612" spans="1:6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  <c r="F89612">
        <v>1610</v>
      </c>
    </row>
    <row r="89613" spans="1:6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  <c r="F89613">
        <v>1610</v>
      </c>
    </row>
    <row r="89614" spans="1:6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  <c r="F89614">
        <v>1610</v>
      </c>
    </row>
    <row r="89615" spans="1:6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  <c r="F89615">
        <v>1610</v>
      </c>
    </row>
    <row r="89616" spans="1:6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  <c r="F89616">
        <v>1610</v>
      </c>
    </row>
    <row r="89617" spans="1:6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  <c r="F89617">
        <v>1610</v>
      </c>
    </row>
    <row r="89618" spans="1:6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  <c r="F89618">
        <v>1610</v>
      </c>
    </row>
    <row r="89619" spans="1:6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  <c r="F89619">
        <v>1610</v>
      </c>
    </row>
    <row r="89620" spans="1:6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  <c r="F89620">
        <v>1610</v>
      </c>
    </row>
    <row r="89621" spans="1:6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  <c r="F89621">
        <v>1610</v>
      </c>
    </row>
    <row r="89622" spans="1:6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  <c r="F89622">
        <v>1501</v>
      </c>
    </row>
    <row r="89623" spans="1:6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  <c r="F89623">
        <v>1501</v>
      </c>
    </row>
    <row r="89624" spans="1:6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  <c r="F89624">
        <v>1501</v>
      </c>
    </row>
    <row r="89625" spans="1:6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  <c r="F89625">
        <v>1501</v>
      </c>
    </row>
    <row r="89626" spans="1:6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  <c r="F89626">
        <v>1501</v>
      </c>
    </row>
    <row r="89627" spans="1:6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  <c r="F89627">
        <v>1501</v>
      </c>
    </row>
    <row r="89628" spans="1:6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  <c r="F89628">
        <v>1501</v>
      </c>
    </row>
    <row r="89629" spans="1:6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  <c r="F89629">
        <v>1501</v>
      </c>
    </row>
    <row r="89630" spans="1:6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  <c r="F89630">
        <v>927</v>
      </c>
    </row>
    <row r="89631" spans="1:6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  <c r="F89631">
        <v>927</v>
      </c>
    </row>
    <row r="89632" spans="1:6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  <c r="F89632">
        <v>927</v>
      </c>
    </row>
    <row r="89633" spans="1:6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  <c r="F89633">
        <v>927</v>
      </c>
    </row>
    <row r="89634" spans="1:6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  <c r="F89634">
        <v>927</v>
      </c>
    </row>
    <row r="89635" spans="1:6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  <c r="F89635">
        <v>927</v>
      </c>
    </row>
    <row r="89636" spans="1:6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  <c r="F89636">
        <v>927</v>
      </c>
    </row>
    <row r="89637" spans="1:6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  <c r="F89637">
        <v>927</v>
      </c>
    </row>
    <row r="89638" spans="1:6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  <c r="F89638">
        <v>927</v>
      </c>
    </row>
    <row r="89639" spans="1:6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  <c r="F89639">
        <v>927</v>
      </c>
    </row>
    <row r="89640" spans="1:6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  <c r="F89640">
        <v>951</v>
      </c>
    </row>
    <row r="89641" spans="1:6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  <c r="F89641">
        <v>951</v>
      </c>
    </row>
    <row r="89642" spans="1:6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  <c r="F89642">
        <v>951</v>
      </c>
    </row>
    <row r="89643" spans="1:6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  <c r="F89643">
        <v>951</v>
      </c>
    </row>
    <row r="89644" spans="1:6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  <c r="F89644">
        <v>951</v>
      </c>
    </row>
    <row r="89645" spans="1:6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  <c r="F89645">
        <v>951</v>
      </c>
    </row>
    <row r="89646" spans="1:6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  <c r="F89646">
        <v>951</v>
      </c>
    </row>
    <row r="89647" spans="1:6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  <c r="F89647">
        <v>951</v>
      </c>
    </row>
    <row r="89648" spans="1:6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  <c r="F89648">
        <v>951</v>
      </c>
    </row>
    <row r="89649" spans="1:6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  <c r="F89649">
        <v>951</v>
      </c>
    </row>
    <row r="89650" spans="1:6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  <c r="F89650">
        <v>955</v>
      </c>
    </row>
    <row r="89651" spans="1:6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  <c r="F89651">
        <v>955</v>
      </c>
    </row>
    <row r="89652" spans="1:6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  <c r="F89652">
        <v>955</v>
      </c>
    </row>
    <row r="89653" spans="1:6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  <c r="F89653">
        <v>955</v>
      </c>
    </row>
    <row r="89654" spans="1:6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  <c r="F89654">
        <v>955</v>
      </c>
    </row>
    <row r="89655" spans="1:6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  <c r="F89655">
        <v>955</v>
      </c>
    </row>
    <row r="89656" spans="1:6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  <c r="F89656">
        <v>955</v>
      </c>
    </row>
    <row r="89657" spans="1:6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  <c r="F89657">
        <v>955</v>
      </c>
    </row>
    <row r="89658" spans="1:6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  <c r="F89658">
        <v>325</v>
      </c>
    </row>
    <row r="89659" spans="1:6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  <c r="F89659">
        <v>325</v>
      </c>
    </row>
    <row r="89660" spans="1:6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  <c r="F89660">
        <v>325</v>
      </c>
    </row>
    <row r="89661" spans="1:6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  <c r="F89661">
        <v>325</v>
      </c>
    </row>
    <row r="89662" spans="1:6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  <c r="F89662">
        <v>325</v>
      </c>
    </row>
    <row r="89663" spans="1:6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  <c r="F89663">
        <v>325</v>
      </c>
    </row>
    <row r="89664" spans="1:6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  <c r="F89664">
        <v>325</v>
      </c>
    </row>
    <row r="89665" spans="1:6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  <c r="F89665">
        <v>325</v>
      </c>
    </row>
    <row r="89666" spans="1:6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  <c r="F89666">
        <v>325</v>
      </c>
    </row>
    <row r="89667" spans="1:6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  <c r="F89667">
        <v>325</v>
      </c>
    </row>
    <row r="89668" spans="1:6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  <c r="F89668">
        <v>880</v>
      </c>
    </row>
    <row r="89669" spans="1:6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  <c r="F89669">
        <v>880</v>
      </c>
    </row>
    <row r="89670" spans="1:6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  <c r="F89670">
        <v>880</v>
      </c>
    </row>
    <row r="89671" spans="1:6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  <c r="F89671">
        <v>880</v>
      </c>
    </row>
    <row r="89672" spans="1:6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  <c r="F89672">
        <v>880</v>
      </c>
    </row>
    <row r="89673" spans="1:6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  <c r="F89673">
        <v>880</v>
      </c>
    </row>
    <row r="89674" spans="1:6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  <c r="F89674">
        <v>880</v>
      </c>
    </row>
    <row r="89675" spans="1:6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  <c r="F89675">
        <v>880</v>
      </c>
    </row>
    <row r="89676" spans="1:6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  <c r="F89676">
        <v>880</v>
      </c>
    </row>
    <row r="89677" spans="1:6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  <c r="F89677">
        <v>880</v>
      </c>
    </row>
    <row r="89678" spans="1:6" x14ac:dyDescent="0.25">
      <c r="A89678" t="s">
        <v>9263</v>
      </c>
      <c r="B89678">
        <v>2015</v>
      </c>
      <c r="C89678" t="s">
        <v>13256</v>
      </c>
      <c r="D89678">
        <v>1.089</v>
      </c>
      <c r="E89678">
        <v>0.58699999999999997</v>
      </c>
      <c r="F89678">
        <v>971</v>
      </c>
    </row>
    <row r="89679" spans="1:6" x14ac:dyDescent="0.25">
      <c r="A89679" t="s">
        <v>9263</v>
      </c>
      <c r="B89679">
        <v>2016</v>
      </c>
      <c r="C89679" t="s">
        <v>13256</v>
      </c>
      <c r="D89679">
        <v>1.089</v>
      </c>
      <c r="E89679">
        <v>0.58699999999999997</v>
      </c>
      <c r="F89679">
        <v>971</v>
      </c>
    </row>
    <row r="89680" spans="1:6" x14ac:dyDescent="0.25">
      <c r="A89680" t="s">
        <v>9263</v>
      </c>
      <c r="B89680">
        <v>2017</v>
      </c>
      <c r="C89680" t="s">
        <v>13256</v>
      </c>
      <c r="D89680">
        <v>1.089</v>
      </c>
      <c r="E89680">
        <v>0.58699999999999997</v>
      </c>
      <c r="F89680">
        <v>971</v>
      </c>
    </row>
    <row r="89681" spans="1:6" x14ac:dyDescent="0.25">
      <c r="A89681" t="s">
        <v>9263</v>
      </c>
      <c r="B89681">
        <v>2018</v>
      </c>
      <c r="C89681" t="s">
        <v>13256</v>
      </c>
      <c r="D89681">
        <v>1.089</v>
      </c>
      <c r="E89681">
        <v>0.58699999999999997</v>
      </c>
      <c r="F89681">
        <v>971</v>
      </c>
    </row>
    <row r="89682" spans="1:6" x14ac:dyDescent="0.25">
      <c r="A89682" t="s">
        <v>9263</v>
      </c>
      <c r="B89682">
        <v>2019</v>
      </c>
      <c r="C89682" t="s">
        <v>13256</v>
      </c>
      <c r="D89682">
        <v>1.089</v>
      </c>
      <c r="E89682">
        <v>0.58699999999999997</v>
      </c>
      <c r="F89682">
        <v>971</v>
      </c>
    </row>
    <row r="89683" spans="1:6" x14ac:dyDescent="0.25">
      <c r="A89683" t="s">
        <v>9263</v>
      </c>
      <c r="B89683">
        <v>2020</v>
      </c>
      <c r="C89683" t="s">
        <v>13256</v>
      </c>
      <c r="D89683">
        <v>1.089</v>
      </c>
      <c r="E89683">
        <v>0.58699999999999997</v>
      </c>
      <c r="F89683">
        <v>971</v>
      </c>
    </row>
    <row r="89684" spans="1:6" x14ac:dyDescent="0.25">
      <c r="A89684" t="s">
        <v>9263</v>
      </c>
      <c r="B89684">
        <v>2021</v>
      </c>
      <c r="C89684" t="s">
        <v>13256</v>
      </c>
      <c r="D89684">
        <v>1.089</v>
      </c>
      <c r="E89684">
        <v>0.58699999999999997</v>
      </c>
      <c r="F89684">
        <v>971</v>
      </c>
    </row>
    <row r="89685" spans="1:6" x14ac:dyDescent="0.25">
      <c r="A89685" t="s">
        <v>9263</v>
      </c>
      <c r="B89685">
        <v>2022</v>
      </c>
      <c r="C89685" t="s">
        <v>13256</v>
      </c>
      <c r="D89685">
        <v>1.089</v>
      </c>
      <c r="E89685">
        <v>0.58699999999999997</v>
      </c>
      <c r="F89685">
        <v>971</v>
      </c>
    </row>
    <row r="89686" spans="1:6" x14ac:dyDescent="0.25">
      <c r="A89686" t="s">
        <v>9248</v>
      </c>
      <c r="B89686">
        <v>1995</v>
      </c>
      <c r="C89686" t="s">
        <v>13256</v>
      </c>
      <c r="D89686" t="s">
        <v>13256</v>
      </c>
      <c r="E89686" t="s">
        <v>13256</v>
      </c>
      <c r="F89686">
        <v>2</v>
      </c>
    </row>
    <row r="89687" spans="1:6" x14ac:dyDescent="0.25">
      <c r="A89687" t="s">
        <v>9248</v>
      </c>
      <c r="B89687">
        <v>1996</v>
      </c>
      <c r="C89687" t="s">
        <v>13256</v>
      </c>
      <c r="D89687" t="s">
        <v>13256</v>
      </c>
      <c r="E89687" t="s">
        <v>13256</v>
      </c>
      <c r="F89687">
        <v>2</v>
      </c>
    </row>
    <row r="89688" spans="1:6" x14ac:dyDescent="0.25">
      <c r="A89688" t="s">
        <v>9248</v>
      </c>
      <c r="B89688">
        <v>1997</v>
      </c>
      <c r="C89688" t="s">
        <v>13256</v>
      </c>
      <c r="D89688" t="s">
        <v>13256</v>
      </c>
      <c r="E89688" t="s">
        <v>13256</v>
      </c>
      <c r="F89688">
        <v>2</v>
      </c>
    </row>
    <row r="89689" spans="1:6" x14ac:dyDescent="0.25">
      <c r="A89689" t="s">
        <v>9248</v>
      </c>
      <c r="B89689">
        <v>1998</v>
      </c>
      <c r="C89689" t="s">
        <v>13256</v>
      </c>
      <c r="D89689" t="s">
        <v>13256</v>
      </c>
      <c r="E89689" t="s">
        <v>13256</v>
      </c>
      <c r="F89689">
        <v>2</v>
      </c>
    </row>
    <row r="89690" spans="1:6" x14ac:dyDescent="0.25">
      <c r="A89690" t="s">
        <v>9248</v>
      </c>
      <c r="B89690">
        <v>1999</v>
      </c>
      <c r="C89690" t="s">
        <v>13256</v>
      </c>
      <c r="D89690" t="s">
        <v>13256</v>
      </c>
      <c r="E89690" t="s">
        <v>13256</v>
      </c>
      <c r="F89690">
        <v>2</v>
      </c>
    </row>
    <row r="89691" spans="1:6" x14ac:dyDescent="0.25">
      <c r="A89691" t="s">
        <v>9248</v>
      </c>
      <c r="B89691">
        <v>2000</v>
      </c>
      <c r="C89691" t="s">
        <v>13256</v>
      </c>
      <c r="D89691" t="s">
        <v>13256</v>
      </c>
      <c r="E89691" t="s">
        <v>13256</v>
      </c>
      <c r="F89691">
        <v>2</v>
      </c>
    </row>
    <row r="89692" spans="1:6" x14ac:dyDescent="0.25">
      <c r="A89692" t="s">
        <v>9248</v>
      </c>
      <c r="B89692">
        <v>2001</v>
      </c>
      <c r="C89692" t="s">
        <v>13256</v>
      </c>
      <c r="D89692" t="s">
        <v>13256</v>
      </c>
      <c r="E89692" t="s">
        <v>13256</v>
      </c>
      <c r="F89692">
        <v>2</v>
      </c>
    </row>
    <row r="89693" spans="1:6" x14ac:dyDescent="0.25">
      <c r="A89693" t="s">
        <v>9248</v>
      </c>
      <c r="B89693">
        <v>2002</v>
      </c>
      <c r="C89693" t="s">
        <v>13256</v>
      </c>
      <c r="D89693" t="s">
        <v>13256</v>
      </c>
      <c r="E89693" t="s">
        <v>13256</v>
      </c>
      <c r="F89693">
        <v>2</v>
      </c>
    </row>
    <row r="89694" spans="1:6" x14ac:dyDescent="0.25">
      <c r="A89694" t="s">
        <v>9248</v>
      </c>
      <c r="B89694">
        <v>2003</v>
      </c>
      <c r="C89694" t="s">
        <v>13256</v>
      </c>
      <c r="D89694" t="s">
        <v>13256</v>
      </c>
      <c r="E89694" t="s">
        <v>13256</v>
      </c>
      <c r="F89694">
        <v>2</v>
      </c>
    </row>
    <row r="89695" spans="1:6" x14ac:dyDescent="0.25">
      <c r="A89695" t="s">
        <v>9248</v>
      </c>
      <c r="B89695">
        <v>2004</v>
      </c>
      <c r="C89695" t="s">
        <v>13256</v>
      </c>
      <c r="D89695" t="s">
        <v>13256</v>
      </c>
      <c r="E89695" t="s">
        <v>13256</v>
      </c>
      <c r="F89695">
        <v>2</v>
      </c>
    </row>
    <row r="89696" spans="1:6" x14ac:dyDescent="0.25">
      <c r="A89696" t="s">
        <v>9248</v>
      </c>
      <c r="B89696">
        <v>2005</v>
      </c>
      <c r="C89696" t="s">
        <v>13256</v>
      </c>
      <c r="D89696" t="s">
        <v>13256</v>
      </c>
      <c r="E89696">
        <v>1.036</v>
      </c>
      <c r="F89696">
        <v>447</v>
      </c>
    </row>
    <row r="89697" spans="1:6" x14ac:dyDescent="0.25">
      <c r="A89697" t="s">
        <v>9248</v>
      </c>
      <c r="B89697">
        <v>2006</v>
      </c>
      <c r="C89697" t="s">
        <v>13256</v>
      </c>
      <c r="D89697" t="s">
        <v>13256</v>
      </c>
      <c r="E89697">
        <v>1.036</v>
      </c>
      <c r="F89697">
        <v>447</v>
      </c>
    </row>
    <row r="89698" spans="1:6" x14ac:dyDescent="0.25">
      <c r="A89698" t="s">
        <v>9248</v>
      </c>
      <c r="B89698">
        <v>2007</v>
      </c>
      <c r="C89698" t="s">
        <v>13256</v>
      </c>
      <c r="D89698" t="s">
        <v>13256</v>
      </c>
      <c r="E89698">
        <v>1.036</v>
      </c>
      <c r="F89698">
        <v>447</v>
      </c>
    </row>
    <row r="89699" spans="1:6" x14ac:dyDescent="0.25">
      <c r="A89699" t="s">
        <v>9248</v>
      </c>
      <c r="B89699">
        <v>2008</v>
      </c>
      <c r="C89699" t="s">
        <v>13256</v>
      </c>
      <c r="D89699" t="s">
        <v>13256</v>
      </c>
      <c r="E89699">
        <v>1.036</v>
      </c>
      <c r="F89699">
        <v>447</v>
      </c>
    </row>
    <row r="89700" spans="1:6" x14ac:dyDescent="0.25">
      <c r="A89700" t="s">
        <v>9248</v>
      </c>
      <c r="B89700">
        <v>2009</v>
      </c>
      <c r="C89700" t="s">
        <v>13256</v>
      </c>
      <c r="D89700" t="s">
        <v>13256</v>
      </c>
      <c r="E89700">
        <v>1.036</v>
      </c>
      <c r="F89700">
        <v>447</v>
      </c>
    </row>
    <row r="89701" spans="1:6" x14ac:dyDescent="0.25">
      <c r="A89701" t="s">
        <v>9248</v>
      </c>
      <c r="B89701">
        <v>2010</v>
      </c>
      <c r="C89701" t="s">
        <v>13256</v>
      </c>
      <c r="D89701" t="s">
        <v>13256</v>
      </c>
      <c r="E89701">
        <v>1.036</v>
      </c>
      <c r="F89701">
        <v>447</v>
      </c>
    </row>
    <row r="89702" spans="1:6" x14ac:dyDescent="0.25">
      <c r="A89702" t="s">
        <v>9248</v>
      </c>
      <c r="B89702">
        <v>2011</v>
      </c>
      <c r="C89702" t="s">
        <v>13256</v>
      </c>
      <c r="D89702" t="s">
        <v>13256</v>
      </c>
      <c r="E89702">
        <v>1.036</v>
      </c>
      <c r="F89702">
        <v>447</v>
      </c>
    </row>
    <row r="89703" spans="1:6" x14ac:dyDescent="0.25">
      <c r="A89703" t="s">
        <v>9248</v>
      </c>
      <c r="B89703">
        <v>2012</v>
      </c>
      <c r="C89703" t="s">
        <v>13256</v>
      </c>
      <c r="D89703" t="s">
        <v>13256</v>
      </c>
      <c r="E89703">
        <v>1.036</v>
      </c>
      <c r="F89703">
        <v>447</v>
      </c>
    </row>
    <row r="89704" spans="1:6" x14ac:dyDescent="0.25">
      <c r="A89704" t="s">
        <v>9248</v>
      </c>
      <c r="B89704">
        <v>2013</v>
      </c>
      <c r="C89704" t="s">
        <v>13256</v>
      </c>
      <c r="D89704" t="s">
        <v>13256</v>
      </c>
      <c r="E89704">
        <v>1.036</v>
      </c>
      <c r="F89704">
        <v>447</v>
      </c>
    </row>
    <row r="89705" spans="1:6" x14ac:dyDescent="0.25">
      <c r="A89705" t="s">
        <v>9248</v>
      </c>
      <c r="B89705">
        <v>2014</v>
      </c>
      <c r="C89705" t="s">
        <v>13256</v>
      </c>
      <c r="D89705" t="s">
        <v>13256</v>
      </c>
      <c r="E89705">
        <v>1.036</v>
      </c>
      <c r="F89705">
        <v>447</v>
      </c>
    </row>
    <row r="89706" spans="1:6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  <c r="F89706">
        <v>908</v>
      </c>
    </row>
    <row r="89707" spans="1:6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  <c r="F89707">
        <v>908</v>
      </c>
    </row>
    <row r="89708" spans="1:6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  <c r="F89708">
        <v>908</v>
      </c>
    </row>
    <row r="89709" spans="1:6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  <c r="F89709">
        <v>908</v>
      </c>
    </row>
    <row r="89710" spans="1:6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  <c r="F89710">
        <v>908</v>
      </c>
    </row>
    <row r="89711" spans="1:6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  <c r="F89711">
        <v>908</v>
      </c>
    </row>
    <row r="89712" spans="1:6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  <c r="F89712">
        <v>908</v>
      </c>
    </row>
    <row r="89713" spans="1:6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  <c r="F89713">
        <v>908</v>
      </c>
    </row>
    <row r="89714" spans="1:6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  <c r="F89714">
        <v>269</v>
      </c>
    </row>
    <row r="89715" spans="1:6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  <c r="F89715">
        <v>269</v>
      </c>
    </row>
    <row r="89716" spans="1:6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  <c r="F89716">
        <v>269</v>
      </c>
    </row>
    <row r="89717" spans="1:6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  <c r="F89717">
        <v>269</v>
      </c>
    </row>
    <row r="89718" spans="1:6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  <c r="F89718">
        <v>269</v>
      </c>
    </row>
    <row r="89719" spans="1:6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  <c r="F89719">
        <v>269</v>
      </c>
    </row>
    <row r="89720" spans="1:6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  <c r="F89720">
        <v>269</v>
      </c>
    </row>
    <row r="89721" spans="1:6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  <c r="F89721">
        <v>269</v>
      </c>
    </row>
    <row r="89722" spans="1:6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  <c r="F89722">
        <v>269</v>
      </c>
    </row>
    <row r="89723" spans="1:6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  <c r="F89723">
        <v>269</v>
      </c>
    </row>
    <row r="89724" spans="1:6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  <c r="F89724">
        <v>611</v>
      </c>
    </row>
    <row r="89725" spans="1:6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  <c r="F89725">
        <v>611</v>
      </c>
    </row>
    <row r="89726" spans="1:6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  <c r="F89726">
        <v>611</v>
      </c>
    </row>
    <row r="89727" spans="1:6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  <c r="F89727">
        <v>611</v>
      </c>
    </row>
    <row r="89728" spans="1:6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  <c r="F89728">
        <v>611</v>
      </c>
    </row>
    <row r="89729" spans="1:6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  <c r="F89729">
        <v>611</v>
      </c>
    </row>
    <row r="89730" spans="1:6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  <c r="F89730">
        <v>611</v>
      </c>
    </row>
    <row r="89731" spans="1:6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  <c r="F89731">
        <v>611</v>
      </c>
    </row>
    <row r="89732" spans="1:6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  <c r="F89732">
        <v>611</v>
      </c>
    </row>
    <row r="89733" spans="1:6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  <c r="F89733">
        <v>611</v>
      </c>
    </row>
    <row r="89734" spans="1:6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  <c r="F89734">
        <v>1016</v>
      </c>
    </row>
    <row r="89735" spans="1:6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  <c r="F89735">
        <v>1016</v>
      </c>
    </row>
    <row r="89736" spans="1:6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  <c r="F89736">
        <v>1016</v>
      </c>
    </row>
    <row r="89737" spans="1:6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  <c r="F89737">
        <v>1016</v>
      </c>
    </row>
    <row r="89738" spans="1:6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  <c r="F89738">
        <v>1016</v>
      </c>
    </row>
    <row r="89739" spans="1:6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  <c r="F89739">
        <v>1016</v>
      </c>
    </row>
    <row r="89740" spans="1:6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  <c r="F89740">
        <v>1016</v>
      </c>
    </row>
    <row r="89741" spans="1:6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  <c r="F89741">
        <v>1016</v>
      </c>
    </row>
    <row r="89742" spans="1:6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  <c r="F89742">
        <v>545</v>
      </c>
    </row>
    <row r="89743" spans="1:6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  <c r="F89743">
        <v>545</v>
      </c>
    </row>
    <row r="89744" spans="1:6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  <c r="F89744">
        <v>545</v>
      </c>
    </row>
    <row r="89745" spans="1:6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  <c r="F89745">
        <v>545</v>
      </c>
    </row>
    <row r="89746" spans="1:6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  <c r="F89746">
        <v>545</v>
      </c>
    </row>
    <row r="89747" spans="1:6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  <c r="F89747">
        <v>545</v>
      </c>
    </row>
    <row r="89748" spans="1:6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  <c r="F89748">
        <v>545</v>
      </c>
    </row>
    <row r="89749" spans="1:6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  <c r="F89749">
        <v>545</v>
      </c>
    </row>
    <row r="89750" spans="1:6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  <c r="F89750">
        <v>545</v>
      </c>
    </row>
    <row r="89751" spans="1:6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  <c r="F89751">
        <v>545</v>
      </c>
    </row>
    <row r="89752" spans="1:6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  <c r="F89752">
        <v>531</v>
      </c>
    </row>
    <row r="89753" spans="1:6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  <c r="F89753">
        <v>531</v>
      </c>
    </row>
    <row r="89754" spans="1:6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  <c r="F89754">
        <v>531</v>
      </c>
    </row>
    <row r="89755" spans="1:6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  <c r="F89755">
        <v>531</v>
      </c>
    </row>
    <row r="89756" spans="1:6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  <c r="F89756">
        <v>531</v>
      </c>
    </row>
    <row r="89757" spans="1:6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  <c r="F89757">
        <v>531</v>
      </c>
    </row>
    <row r="89758" spans="1:6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  <c r="F89758">
        <v>531</v>
      </c>
    </row>
    <row r="89759" spans="1:6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  <c r="F89759">
        <v>531</v>
      </c>
    </row>
    <row r="89760" spans="1:6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  <c r="F89760">
        <v>531</v>
      </c>
    </row>
    <row r="89761" spans="1:6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  <c r="F89761">
        <v>531</v>
      </c>
    </row>
    <row r="89762" spans="1:6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  <c r="F89762">
        <v>622</v>
      </c>
    </row>
    <row r="89763" spans="1:6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  <c r="F89763">
        <v>622</v>
      </c>
    </row>
    <row r="89764" spans="1:6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  <c r="F89764">
        <v>622</v>
      </c>
    </row>
    <row r="89765" spans="1:6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  <c r="F89765">
        <v>622</v>
      </c>
    </row>
    <row r="89766" spans="1:6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  <c r="F89766">
        <v>622</v>
      </c>
    </row>
    <row r="89767" spans="1:6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  <c r="F89767">
        <v>622</v>
      </c>
    </row>
    <row r="89768" spans="1:6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  <c r="F89768">
        <v>622</v>
      </c>
    </row>
    <row r="89769" spans="1:6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  <c r="F89769">
        <v>622</v>
      </c>
    </row>
    <row r="89770" spans="1:6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  <c r="F89770">
        <v>771</v>
      </c>
    </row>
    <row r="89771" spans="1:6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  <c r="F89771">
        <v>771</v>
      </c>
    </row>
    <row r="89772" spans="1:6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  <c r="F89772">
        <v>771</v>
      </c>
    </row>
    <row r="89773" spans="1:6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  <c r="F89773">
        <v>771</v>
      </c>
    </row>
    <row r="89774" spans="1:6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  <c r="F89774">
        <v>771</v>
      </c>
    </row>
    <row r="89775" spans="1:6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  <c r="F89775">
        <v>771</v>
      </c>
    </row>
    <row r="89776" spans="1:6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  <c r="F89776">
        <v>771</v>
      </c>
    </row>
    <row r="89777" spans="1:6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  <c r="F89777">
        <v>771</v>
      </c>
    </row>
    <row r="89778" spans="1:6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  <c r="F89778">
        <v>771</v>
      </c>
    </row>
    <row r="89779" spans="1:6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  <c r="F89779">
        <v>771</v>
      </c>
    </row>
    <row r="89780" spans="1:6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  <c r="F89780">
        <v>1142</v>
      </c>
    </row>
    <row r="89781" spans="1:6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  <c r="F89781">
        <v>1142</v>
      </c>
    </row>
    <row r="89782" spans="1:6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  <c r="F89782">
        <v>1142</v>
      </c>
    </row>
    <row r="89783" spans="1:6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  <c r="F89783">
        <v>1142</v>
      </c>
    </row>
    <row r="89784" spans="1:6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  <c r="F89784">
        <v>1142</v>
      </c>
    </row>
    <row r="89785" spans="1:6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  <c r="F89785">
        <v>1142</v>
      </c>
    </row>
    <row r="89786" spans="1:6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  <c r="F89786">
        <v>1142</v>
      </c>
    </row>
    <row r="89787" spans="1:6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  <c r="F89787">
        <v>1142</v>
      </c>
    </row>
    <row r="89788" spans="1:6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  <c r="F89788">
        <v>1142</v>
      </c>
    </row>
    <row r="89789" spans="1:6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  <c r="F89789">
        <v>1142</v>
      </c>
    </row>
    <row r="89790" spans="1:6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  <c r="F89790">
        <v>1544</v>
      </c>
    </row>
    <row r="89791" spans="1:6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  <c r="F89791">
        <v>1544</v>
      </c>
    </row>
    <row r="89792" spans="1:6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  <c r="F89792">
        <v>1544</v>
      </c>
    </row>
    <row r="89793" spans="1:6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  <c r="F89793">
        <v>1544</v>
      </c>
    </row>
    <row r="89794" spans="1:6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  <c r="F89794">
        <v>1544</v>
      </c>
    </row>
    <row r="89795" spans="1:6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  <c r="F89795">
        <v>1544</v>
      </c>
    </row>
    <row r="89796" spans="1:6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  <c r="F89796">
        <v>1544</v>
      </c>
    </row>
    <row r="89797" spans="1:6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  <c r="F89797">
        <v>1544</v>
      </c>
    </row>
    <row r="89798" spans="1:6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6</v>
      </c>
      <c r="F89798">
        <v>810</v>
      </c>
    </row>
    <row r="89799" spans="1:6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6</v>
      </c>
      <c r="F89799">
        <v>810</v>
      </c>
    </row>
    <row r="89800" spans="1:6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6</v>
      </c>
      <c r="F89800">
        <v>810</v>
      </c>
    </row>
    <row r="89801" spans="1:6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6</v>
      </c>
      <c r="F89801">
        <v>810</v>
      </c>
    </row>
    <row r="89802" spans="1:6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6</v>
      </c>
      <c r="F89802">
        <v>810</v>
      </c>
    </row>
    <row r="89803" spans="1:6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6</v>
      </c>
      <c r="F89803">
        <v>810</v>
      </c>
    </row>
    <row r="89804" spans="1:6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6</v>
      </c>
      <c r="F89804">
        <v>810</v>
      </c>
    </row>
    <row r="89805" spans="1:6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6</v>
      </c>
      <c r="F89805">
        <v>810</v>
      </c>
    </row>
    <row r="89806" spans="1:6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6</v>
      </c>
      <c r="F89806">
        <v>810</v>
      </c>
    </row>
    <row r="89807" spans="1:6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6</v>
      </c>
      <c r="F89807">
        <v>810</v>
      </c>
    </row>
    <row r="89808" spans="1:6" x14ac:dyDescent="0.25">
      <c r="A89808" t="s">
        <v>9291</v>
      </c>
      <c r="B89808">
        <v>2005</v>
      </c>
      <c r="C89808" t="s">
        <v>13256</v>
      </c>
      <c r="D89808" t="s">
        <v>13256</v>
      </c>
      <c r="E89808">
        <v>0.63200000000000001</v>
      </c>
      <c r="F89808">
        <v>771</v>
      </c>
    </row>
    <row r="89809" spans="1:6" x14ac:dyDescent="0.25">
      <c r="A89809" t="s">
        <v>9291</v>
      </c>
      <c r="B89809">
        <v>2006</v>
      </c>
      <c r="C89809" t="s">
        <v>13256</v>
      </c>
      <c r="D89809" t="s">
        <v>13256</v>
      </c>
      <c r="E89809">
        <v>0.63200000000000001</v>
      </c>
      <c r="F89809">
        <v>771</v>
      </c>
    </row>
    <row r="89810" spans="1:6" x14ac:dyDescent="0.25">
      <c r="A89810" t="s">
        <v>9291</v>
      </c>
      <c r="B89810">
        <v>2007</v>
      </c>
      <c r="C89810" t="s">
        <v>13256</v>
      </c>
      <c r="D89810" t="s">
        <v>13256</v>
      </c>
      <c r="E89810">
        <v>0.63200000000000001</v>
      </c>
      <c r="F89810">
        <v>771</v>
      </c>
    </row>
    <row r="89811" spans="1:6" x14ac:dyDescent="0.25">
      <c r="A89811" t="s">
        <v>9291</v>
      </c>
      <c r="B89811">
        <v>2008</v>
      </c>
      <c r="C89811" t="s">
        <v>13256</v>
      </c>
      <c r="D89811" t="s">
        <v>13256</v>
      </c>
      <c r="E89811">
        <v>0.63200000000000001</v>
      </c>
      <c r="F89811">
        <v>771</v>
      </c>
    </row>
    <row r="89812" spans="1:6" x14ac:dyDescent="0.25">
      <c r="A89812" t="s">
        <v>9291</v>
      </c>
      <c r="B89812">
        <v>2009</v>
      </c>
      <c r="C89812" t="s">
        <v>13256</v>
      </c>
      <c r="D89812" t="s">
        <v>13256</v>
      </c>
      <c r="E89812">
        <v>0.63200000000000001</v>
      </c>
      <c r="F89812">
        <v>771</v>
      </c>
    </row>
    <row r="89813" spans="1:6" x14ac:dyDescent="0.25">
      <c r="A89813" t="s">
        <v>9291</v>
      </c>
      <c r="B89813">
        <v>2010</v>
      </c>
      <c r="C89813" t="s">
        <v>13256</v>
      </c>
      <c r="D89813" t="s">
        <v>13256</v>
      </c>
      <c r="E89813">
        <v>0.63200000000000001</v>
      </c>
      <c r="F89813">
        <v>771</v>
      </c>
    </row>
    <row r="89814" spans="1:6" x14ac:dyDescent="0.25">
      <c r="A89814" t="s">
        <v>9291</v>
      </c>
      <c r="B89814">
        <v>2011</v>
      </c>
      <c r="C89814" t="s">
        <v>13256</v>
      </c>
      <c r="D89814" t="s">
        <v>13256</v>
      </c>
      <c r="E89814">
        <v>0.63200000000000001</v>
      </c>
      <c r="F89814">
        <v>771</v>
      </c>
    </row>
    <row r="89815" spans="1:6" x14ac:dyDescent="0.25">
      <c r="A89815" t="s">
        <v>9291</v>
      </c>
      <c r="B89815">
        <v>2012</v>
      </c>
      <c r="C89815" t="s">
        <v>13256</v>
      </c>
      <c r="D89815" t="s">
        <v>13256</v>
      </c>
      <c r="E89815">
        <v>0.63200000000000001</v>
      </c>
      <c r="F89815">
        <v>771</v>
      </c>
    </row>
    <row r="89816" spans="1:6" x14ac:dyDescent="0.25">
      <c r="A89816" t="s">
        <v>9291</v>
      </c>
      <c r="B89816">
        <v>2013</v>
      </c>
      <c r="C89816" t="s">
        <v>13256</v>
      </c>
      <c r="D89816" t="s">
        <v>13256</v>
      </c>
      <c r="E89816">
        <v>0.63200000000000001</v>
      </c>
      <c r="F89816">
        <v>771</v>
      </c>
    </row>
    <row r="89817" spans="1:6" x14ac:dyDescent="0.25">
      <c r="A89817" t="s">
        <v>9291</v>
      </c>
      <c r="B89817">
        <v>2014</v>
      </c>
      <c r="C89817" t="s">
        <v>13256</v>
      </c>
      <c r="D89817" t="s">
        <v>13256</v>
      </c>
      <c r="E89817">
        <v>0.63200000000000001</v>
      </c>
      <c r="F89817">
        <v>771</v>
      </c>
    </row>
    <row r="89818" spans="1:6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  <c r="F89818">
        <v>745</v>
      </c>
    </row>
    <row r="89819" spans="1:6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  <c r="F89819">
        <v>745</v>
      </c>
    </row>
    <row r="89820" spans="1:6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  <c r="F89820">
        <v>745</v>
      </c>
    </row>
    <row r="89821" spans="1:6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  <c r="F89821">
        <v>745</v>
      </c>
    </row>
    <row r="89822" spans="1:6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  <c r="F89822">
        <v>745</v>
      </c>
    </row>
    <row r="89823" spans="1:6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  <c r="F89823">
        <v>745</v>
      </c>
    </row>
    <row r="89824" spans="1:6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  <c r="F89824">
        <v>745</v>
      </c>
    </row>
    <row r="89825" spans="1:6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  <c r="F89825">
        <v>745</v>
      </c>
    </row>
    <row r="89826" spans="1:6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  <c r="F89826">
        <v>687</v>
      </c>
    </row>
    <row r="89827" spans="1:6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  <c r="F89827">
        <v>687</v>
      </c>
    </row>
    <row r="89828" spans="1:6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  <c r="F89828">
        <v>687</v>
      </c>
    </row>
    <row r="89829" spans="1:6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  <c r="F89829">
        <v>687</v>
      </c>
    </row>
    <row r="89830" spans="1:6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  <c r="F89830">
        <v>687</v>
      </c>
    </row>
    <row r="89831" spans="1:6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  <c r="F89831">
        <v>687</v>
      </c>
    </row>
    <row r="89832" spans="1:6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  <c r="F89832">
        <v>687</v>
      </c>
    </row>
    <row r="89833" spans="1:6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  <c r="F89833">
        <v>687</v>
      </c>
    </row>
    <row r="89834" spans="1:6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  <c r="F89834">
        <v>687</v>
      </c>
    </row>
    <row r="89835" spans="1:6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  <c r="F89835">
        <v>687</v>
      </c>
    </row>
    <row r="89836" spans="1:6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6</v>
      </c>
      <c r="F89836">
        <v>789</v>
      </c>
    </row>
    <row r="89837" spans="1:6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6</v>
      </c>
      <c r="F89837">
        <v>789</v>
      </c>
    </row>
    <row r="89838" spans="1:6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6</v>
      </c>
      <c r="F89838">
        <v>789</v>
      </c>
    </row>
    <row r="89839" spans="1:6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6</v>
      </c>
      <c r="F89839">
        <v>789</v>
      </c>
    </row>
    <row r="89840" spans="1:6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6</v>
      </c>
      <c r="F89840">
        <v>789</v>
      </c>
    </row>
    <row r="89841" spans="1:6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6</v>
      </c>
      <c r="F89841">
        <v>789</v>
      </c>
    </row>
    <row r="89842" spans="1:6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6</v>
      </c>
      <c r="F89842">
        <v>789</v>
      </c>
    </row>
    <row r="89843" spans="1:6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6</v>
      </c>
      <c r="F89843">
        <v>789</v>
      </c>
    </row>
    <row r="89844" spans="1:6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6</v>
      </c>
      <c r="F89844">
        <v>789</v>
      </c>
    </row>
    <row r="89845" spans="1:6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6</v>
      </c>
      <c r="F89845">
        <v>789</v>
      </c>
    </row>
    <row r="89846" spans="1:6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  <c r="F89846">
        <v>785</v>
      </c>
    </row>
    <row r="89847" spans="1:6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  <c r="F89847">
        <v>785</v>
      </c>
    </row>
    <row r="89848" spans="1:6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  <c r="F89848">
        <v>785</v>
      </c>
    </row>
    <row r="89849" spans="1:6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  <c r="F89849">
        <v>785</v>
      </c>
    </row>
    <row r="89850" spans="1:6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  <c r="F89850">
        <v>785</v>
      </c>
    </row>
    <row r="89851" spans="1:6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  <c r="F89851">
        <v>785</v>
      </c>
    </row>
    <row r="89852" spans="1:6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  <c r="F89852">
        <v>785</v>
      </c>
    </row>
    <row r="89853" spans="1:6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  <c r="F89853">
        <v>785</v>
      </c>
    </row>
    <row r="89854" spans="1:6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  <c r="F89854">
        <v>1663</v>
      </c>
    </row>
    <row r="89855" spans="1:6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  <c r="F89855">
        <v>1663</v>
      </c>
    </row>
    <row r="89856" spans="1:6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  <c r="F89856">
        <v>1663</v>
      </c>
    </row>
    <row r="89857" spans="1:6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  <c r="F89857">
        <v>1663</v>
      </c>
    </row>
    <row r="89858" spans="1:6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  <c r="F89858">
        <v>1663</v>
      </c>
    </row>
    <row r="89859" spans="1:6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  <c r="F89859">
        <v>1663</v>
      </c>
    </row>
    <row r="89860" spans="1:6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  <c r="F89860">
        <v>1663</v>
      </c>
    </row>
    <row r="89861" spans="1:6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  <c r="F89861">
        <v>1663</v>
      </c>
    </row>
    <row r="89862" spans="1:6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  <c r="F89862">
        <v>1663</v>
      </c>
    </row>
    <row r="89863" spans="1:6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  <c r="F89863">
        <v>1663</v>
      </c>
    </row>
    <row r="89864" spans="1:6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  <c r="F89864">
        <v>1791</v>
      </c>
    </row>
    <row r="89865" spans="1:6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  <c r="F89865">
        <v>1791</v>
      </c>
    </row>
    <row r="89866" spans="1:6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  <c r="F89866">
        <v>1791</v>
      </c>
    </row>
    <row r="89867" spans="1:6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  <c r="F89867">
        <v>1791</v>
      </c>
    </row>
    <row r="89868" spans="1:6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  <c r="F89868">
        <v>1791</v>
      </c>
    </row>
    <row r="89869" spans="1:6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  <c r="F89869">
        <v>1791</v>
      </c>
    </row>
    <row r="89870" spans="1:6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  <c r="F89870">
        <v>1791</v>
      </c>
    </row>
    <row r="89871" spans="1:6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  <c r="F89871">
        <v>1791</v>
      </c>
    </row>
    <row r="89872" spans="1:6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  <c r="F89872">
        <v>1791</v>
      </c>
    </row>
    <row r="89873" spans="1:6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  <c r="F89873">
        <v>1791</v>
      </c>
    </row>
    <row r="89874" spans="1:6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  <c r="F89874">
        <v>1770</v>
      </c>
    </row>
    <row r="89875" spans="1:6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  <c r="F89875">
        <v>1770</v>
      </c>
    </row>
    <row r="89876" spans="1:6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  <c r="F89876">
        <v>1770</v>
      </c>
    </row>
    <row r="89877" spans="1:6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  <c r="F89877">
        <v>1770</v>
      </c>
    </row>
    <row r="89878" spans="1:6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  <c r="F89878">
        <v>1770</v>
      </c>
    </row>
    <row r="89879" spans="1:6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  <c r="F89879">
        <v>1770</v>
      </c>
    </row>
    <row r="89880" spans="1:6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  <c r="F89880">
        <v>1770</v>
      </c>
    </row>
    <row r="89881" spans="1:6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  <c r="F89881">
        <v>1770</v>
      </c>
    </row>
    <row r="89882" spans="1:6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  <c r="F89882">
        <v>885</v>
      </c>
    </row>
    <row r="89883" spans="1:6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  <c r="F89883">
        <v>885</v>
      </c>
    </row>
    <row r="89884" spans="1:6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  <c r="F89884">
        <v>885</v>
      </c>
    </row>
    <row r="89885" spans="1:6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  <c r="F89885">
        <v>885</v>
      </c>
    </row>
    <row r="89886" spans="1:6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  <c r="F89886">
        <v>885</v>
      </c>
    </row>
    <row r="89887" spans="1:6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  <c r="F89887">
        <v>885</v>
      </c>
    </row>
    <row r="89888" spans="1:6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  <c r="F89888">
        <v>885</v>
      </c>
    </row>
    <row r="89889" spans="1:6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  <c r="F89889">
        <v>885</v>
      </c>
    </row>
    <row r="89890" spans="1:6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  <c r="F89890">
        <v>885</v>
      </c>
    </row>
    <row r="89891" spans="1:6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  <c r="F89891">
        <v>885</v>
      </c>
    </row>
    <row r="89892" spans="1:6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  <c r="F89892">
        <v>1138</v>
      </c>
    </row>
    <row r="89893" spans="1:6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  <c r="F89893">
        <v>1138</v>
      </c>
    </row>
    <row r="89894" spans="1:6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  <c r="F89894">
        <v>1138</v>
      </c>
    </row>
    <row r="89895" spans="1:6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  <c r="F89895">
        <v>1138</v>
      </c>
    </row>
    <row r="89896" spans="1:6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  <c r="F89896">
        <v>1138</v>
      </c>
    </row>
    <row r="89897" spans="1:6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  <c r="F89897">
        <v>1138</v>
      </c>
    </row>
    <row r="89898" spans="1:6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  <c r="F89898">
        <v>1138</v>
      </c>
    </row>
    <row r="89899" spans="1:6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  <c r="F89899">
        <v>1138</v>
      </c>
    </row>
    <row r="89900" spans="1:6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  <c r="F89900">
        <v>1138</v>
      </c>
    </row>
    <row r="89901" spans="1:6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  <c r="F89901">
        <v>1138</v>
      </c>
    </row>
    <row r="89902" spans="1:6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  <c r="F89902">
        <v>1149</v>
      </c>
    </row>
    <row r="89903" spans="1:6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  <c r="F89903">
        <v>1149</v>
      </c>
    </row>
    <row r="89904" spans="1:6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  <c r="F89904">
        <v>1149</v>
      </c>
    </row>
    <row r="89905" spans="1:6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  <c r="F89905">
        <v>1149</v>
      </c>
    </row>
    <row r="89906" spans="1:6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  <c r="F89906">
        <v>1149</v>
      </c>
    </row>
    <row r="89907" spans="1:6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  <c r="F89907">
        <v>1149</v>
      </c>
    </row>
    <row r="89908" spans="1:6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  <c r="F89908">
        <v>1149</v>
      </c>
    </row>
    <row r="89909" spans="1:6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  <c r="F89909">
        <v>1149</v>
      </c>
    </row>
    <row r="89910" spans="1:6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  <c r="F89910">
        <v>1740</v>
      </c>
    </row>
    <row r="89911" spans="1:6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  <c r="F89911">
        <v>1740</v>
      </c>
    </row>
    <row r="89912" spans="1:6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  <c r="F89912">
        <v>1740</v>
      </c>
    </row>
    <row r="89913" spans="1:6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  <c r="F89913">
        <v>1740</v>
      </c>
    </row>
    <row r="89914" spans="1:6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  <c r="F89914">
        <v>1740</v>
      </c>
    </row>
    <row r="89915" spans="1:6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  <c r="F89915">
        <v>1740</v>
      </c>
    </row>
    <row r="89916" spans="1:6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  <c r="F89916">
        <v>1740</v>
      </c>
    </row>
    <row r="89917" spans="1:6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  <c r="F89917">
        <v>1740</v>
      </c>
    </row>
    <row r="89918" spans="1:6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  <c r="F89918">
        <v>1740</v>
      </c>
    </row>
    <row r="89919" spans="1:6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  <c r="F89919">
        <v>1740</v>
      </c>
    </row>
    <row r="89920" spans="1:6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  <c r="F89920">
        <v>1943</v>
      </c>
    </row>
    <row r="89921" spans="1:6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  <c r="F89921">
        <v>1943</v>
      </c>
    </row>
    <row r="89922" spans="1:6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  <c r="F89922">
        <v>1943</v>
      </c>
    </row>
    <row r="89923" spans="1:6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  <c r="F89923">
        <v>1943</v>
      </c>
    </row>
    <row r="89924" spans="1:6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  <c r="F89924">
        <v>1943</v>
      </c>
    </row>
    <row r="89925" spans="1:6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  <c r="F89925">
        <v>1943</v>
      </c>
    </row>
    <row r="89926" spans="1:6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  <c r="F89926">
        <v>1943</v>
      </c>
    </row>
    <row r="89927" spans="1:6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  <c r="F89927">
        <v>1943</v>
      </c>
    </row>
    <row r="89928" spans="1:6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  <c r="F89928">
        <v>1943</v>
      </c>
    </row>
    <row r="89929" spans="1:6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  <c r="F89929">
        <v>1943</v>
      </c>
    </row>
    <row r="89930" spans="1:6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  <c r="F89930">
        <v>2009</v>
      </c>
    </row>
    <row r="89931" spans="1:6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  <c r="F89931">
        <v>2009</v>
      </c>
    </row>
    <row r="89932" spans="1:6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  <c r="F89932">
        <v>2009</v>
      </c>
    </row>
    <row r="89933" spans="1:6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  <c r="F89933">
        <v>2009</v>
      </c>
    </row>
    <row r="89934" spans="1:6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  <c r="F89934">
        <v>2009</v>
      </c>
    </row>
    <row r="89935" spans="1:6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  <c r="F89935">
        <v>2009</v>
      </c>
    </row>
    <row r="89936" spans="1:6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  <c r="F89936">
        <v>2009</v>
      </c>
    </row>
    <row r="89937" spans="1:6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  <c r="F89937">
        <v>2009</v>
      </c>
    </row>
    <row r="89938" spans="1:6" x14ac:dyDescent="0.25">
      <c r="A89938" t="s">
        <v>9260</v>
      </c>
      <c r="B89938">
        <v>1995</v>
      </c>
      <c r="C89938">
        <v>0.77600000000000002</v>
      </c>
      <c r="D89938" t="s">
        <v>13256</v>
      </c>
      <c r="E89938">
        <v>0.28699999999999998</v>
      </c>
      <c r="F89938">
        <v>1069</v>
      </c>
    </row>
    <row r="89939" spans="1:6" x14ac:dyDescent="0.25">
      <c r="A89939" t="s">
        <v>9260</v>
      </c>
      <c r="B89939">
        <v>1996</v>
      </c>
      <c r="C89939">
        <v>0.77600000000000002</v>
      </c>
      <c r="D89939" t="s">
        <v>13256</v>
      </c>
      <c r="E89939">
        <v>0.28699999999999998</v>
      </c>
      <c r="F89939">
        <v>1069</v>
      </c>
    </row>
    <row r="89940" spans="1:6" x14ac:dyDescent="0.25">
      <c r="A89940" t="s">
        <v>9260</v>
      </c>
      <c r="B89940">
        <v>1997</v>
      </c>
      <c r="C89940">
        <v>0.77600000000000002</v>
      </c>
      <c r="D89940" t="s">
        <v>13256</v>
      </c>
      <c r="E89940">
        <v>0.28699999999999998</v>
      </c>
      <c r="F89940">
        <v>1069</v>
      </c>
    </row>
    <row r="89941" spans="1:6" x14ac:dyDescent="0.25">
      <c r="A89941" t="s">
        <v>9260</v>
      </c>
      <c r="B89941">
        <v>1998</v>
      </c>
      <c r="C89941">
        <v>0.77600000000000002</v>
      </c>
      <c r="D89941" t="s">
        <v>13256</v>
      </c>
      <c r="E89941">
        <v>0.28699999999999998</v>
      </c>
      <c r="F89941">
        <v>1069</v>
      </c>
    </row>
    <row r="89942" spans="1:6" x14ac:dyDescent="0.25">
      <c r="A89942" t="s">
        <v>9260</v>
      </c>
      <c r="B89942">
        <v>1999</v>
      </c>
      <c r="C89942">
        <v>0.77600000000000002</v>
      </c>
      <c r="D89942" t="s">
        <v>13256</v>
      </c>
      <c r="E89942">
        <v>0.28699999999999998</v>
      </c>
      <c r="F89942">
        <v>1069</v>
      </c>
    </row>
    <row r="89943" spans="1:6" x14ac:dyDescent="0.25">
      <c r="A89943" t="s">
        <v>9260</v>
      </c>
      <c r="B89943">
        <v>2000</v>
      </c>
      <c r="C89943">
        <v>0.77600000000000002</v>
      </c>
      <c r="D89943" t="s">
        <v>13256</v>
      </c>
      <c r="E89943">
        <v>0.28699999999999998</v>
      </c>
      <c r="F89943">
        <v>1069</v>
      </c>
    </row>
    <row r="89944" spans="1:6" x14ac:dyDescent="0.25">
      <c r="A89944" t="s">
        <v>9260</v>
      </c>
      <c r="B89944">
        <v>2001</v>
      </c>
      <c r="C89944">
        <v>0.77600000000000002</v>
      </c>
      <c r="D89944" t="s">
        <v>13256</v>
      </c>
      <c r="E89944">
        <v>0.28699999999999998</v>
      </c>
      <c r="F89944">
        <v>1069</v>
      </c>
    </row>
    <row r="89945" spans="1:6" x14ac:dyDescent="0.25">
      <c r="A89945" t="s">
        <v>9260</v>
      </c>
      <c r="B89945">
        <v>2002</v>
      </c>
      <c r="C89945">
        <v>0.77600000000000002</v>
      </c>
      <c r="D89945" t="s">
        <v>13256</v>
      </c>
      <c r="E89945">
        <v>0.28699999999999998</v>
      </c>
      <c r="F89945">
        <v>1069</v>
      </c>
    </row>
    <row r="89946" spans="1:6" x14ac:dyDescent="0.25">
      <c r="A89946" t="s">
        <v>9260</v>
      </c>
      <c r="B89946">
        <v>2003</v>
      </c>
      <c r="C89946">
        <v>0.77600000000000002</v>
      </c>
      <c r="D89946" t="s">
        <v>13256</v>
      </c>
      <c r="E89946">
        <v>0.28699999999999998</v>
      </c>
      <c r="F89946">
        <v>1069</v>
      </c>
    </row>
    <row r="89947" spans="1:6" x14ac:dyDescent="0.25">
      <c r="A89947" t="s">
        <v>9260</v>
      </c>
      <c r="B89947">
        <v>2004</v>
      </c>
      <c r="C89947">
        <v>0.77600000000000002</v>
      </c>
      <c r="D89947" t="s">
        <v>13256</v>
      </c>
      <c r="E89947">
        <v>0.28699999999999998</v>
      </c>
      <c r="F89947">
        <v>1069</v>
      </c>
    </row>
    <row r="89948" spans="1:6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  <c r="F89948">
        <v>1524</v>
      </c>
    </row>
    <row r="89949" spans="1:6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  <c r="F89949">
        <v>1524</v>
      </c>
    </row>
    <row r="89950" spans="1:6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  <c r="F89950">
        <v>1524</v>
      </c>
    </row>
    <row r="89951" spans="1:6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  <c r="F89951">
        <v>1524</v>
      </c>
    </row>
    <row r="89952" spans="1:6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  <c r="F89952">
        <v>1524</v>
      </c>
    </row>
    <row r="89953" spans="1:6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  <c r="F89953">
        <v>1524</v>
      </c>
    </row>
    <row r="89954" spans="1:6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  <c r="F89954">
        <v>1524</v>
      </c>
    </row>
    <row r="89955" spans="1:6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  <c r="F89955">
        <v>1524</v>
      </c>
    </row>
    <row r="89956" spans="1:6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  <c r="F89956">
        <v>1524</v>
      </c>
    </row>
    <row r="89957" spans="1:6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  <c r="F89957">
        <v>1524</v>
      </c>
    </row>
    <row r="89958" spans="1:6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  <c r="F89958">
        <v>2030</v>
      </c>
    </row>
    <row r="89959" spans="1:6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  <c r="F89959">
        <v>2030</v>
      </c>
    </row>
    <row r="89960" spans="1:6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  <c r="F89960">
        <v>2030</v>
      </c>
    </row>
    <row r="89961" spans="1:6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  <c r="F89961">
        <v>2030</v>
      </c>
    </row>
    <row r="89962" spans="1:6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  <c r="F89962">
        <v>2030</v>
      </c>
    </row>
    <row r="89963" spans="1:6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  <c r="F89963">
        <v>2030</v>
      </c>
    </row>
    <row r="89964" spans="1:6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  <c r="F89964">
        <v>2030</v>
      </c>
    </row>
    <row r="89965" spans="1:6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  <c r="F89965">
        <v>2030</v>
      </c>
    </row>
    <row r="89966" spans="1:6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  <c r="F89966">
        <v>1535</v>
      </c>
    </row>
    <row r="89967" spans="1:6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  <c r="F89967">
        <v>1535</v>
      </c>
    </row>
    <row r="89968" spans="1:6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  <c r="F89968">
        <v>1535</v>
      </c>
    </row>
    <row r="89969" spans="1:6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  <c r="F89969">
        <v>1535</v>
      </c>
    </row>
    <row r="89970" spans="1:6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  <c r="F89970">
        <v>1535</v>
      </c>
    </row>
    <row r="89971" spans="1:6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  <c r="F89971">
        <v>1535</v>
      </c>
    </row>
    <row r="89972" spans="1:6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  <c r="F89972">
        <v>1535</v>
      </c>
    </row>
    <row r="89973" spans="1:6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  <c r="F89973">
        <v>1535</v>
      </c>
    </row>
    <row r="89974" spans="1:6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  <c r="F89974">
        <v>1535</v>
      </c>
    </row>
    <row r="89975" spans="1:6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  <c r="F89975">
        <v>1535</v>
      </c>
    </row>
    <row r="89976" spans="1:6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  <c r="F89976">
        <v>2090</v>
      </c>
    </row>
    <row r="89977" spans="1:6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  <c r="F89977">
        <v>2090</v>
      </c>
    </row>
    <row r="89978" spans="1:6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  <c r="F89978">
        <v>2090</v>
      </c>
    </row>
    <row r="89979" spans="1:6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  <c r="F89979">
        <v>2090</v>
      </c>
    </row>
    <row r="89980" spans="1:6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  <c r="F89980">
        <v>2090</v>
      </c>
    </row>
    <row r="89981" spans="1:6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  <c r="F89981">
        <v>2090</v>
      </c>
    </row>
    <row r="89982" spans="1:6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  <c r="F89982">
        <v>2090</v>
      </c>
    </row>
    <row r="89983" spans="1:6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  <c r="F89983">
        <v>2090</v>
      </c>
    </row>
    <row r="89984" spans="1:6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  <c r="F89984">
        <v>2090</v>
      </c>
    </row>
    <row r="89985" spans="1:6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  <c r="F89985">
        <v>2090</v>
      </c>
    </row>
    <row r="89986" spans="1:6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  <c r="F89986">
        <v>2016</v>
      </c>
    </row>
    <row r="89987" spans="1:6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  <c r="F89987">
        <v>2016</v>
      </c>
    </row>
    <row r="89988" spans="1:6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  <c r="F89988">
        <v>2016</v>
      </c>
    </row>
    <row r="89989" spans="1:6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  <c r="F89989">
        <v>2016</v>
      </c>
    </row>
    <row r="89990" spans="1:6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  <c r="F89990">
        <v>2016</v>
      </c>
    </row>
    <row r="89991" spans="1:6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  <c r="F89991">
        <v>2016</v>
      </c>
    </row>
    <row r="89992" spans="1:6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  <c r="F89992">
        <v>2016</v>
      </c>
    </row>
    <row r="89993" spans="1:6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  <c r="F89993">
        <v>2016</v>
      </c>
    </row>
    <row r="89994" spans="1:6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  <c r="F89994">
        <v>1007</v>
      </c>
    </row>
    <row r="89995" spans="1:6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  <c r="F89995">
        <v>1007</v>
      </c>
    </row>
    <row r="89996" spans="1:6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  <c r="F89996">
        <v>1007</v>
      </c>
    </row>
    <row r="89997" spans="1:6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  <c r="F89997">
        <v>1007</v>
      </c>
    </row>
    <row r="89998" spans="1:6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  <c r="F89998">
        <v>1007</v>
      </c>
    </row>
    <row r="89999" spans="1:6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  <c r="F89999">
        <v>1007</v>
      </c>
    </row>
    <row r="90000" spans="1:6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  <c r="F90000">
        <v>1007</v>
      </c>
    </row>
    <row r="90001" spans="1:6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  <c r="F90001">
        <v>1007</v>
      </c>
    </row>
    <row r="90002" spans="1:6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  <c r="F90002">
        <v>1007</v>
      </c>
    </row>
    <row r="90003" spans="1:6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  <c r="F90003">
        <v>1007</v>
      </c>
    </row>
    <row r="90004" spans="1:6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  <c r="F90004">
        <v>909</v>
      </c>
    </row>
    <row r="90005" spans="1:6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  <c r="F90005">
        <v>909</v>
      </c>
    </row>
    <row r="90006" spans="1:6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  <c r="F90006">
        <v>909</v>
      </c>
    </row>
    <row r="90007" spans="1:6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  <c r="F90007">
        <v>909</v>
      </c>
    </row>
    <row r="90008" spans="1:6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  <c r="F90008">
        <v>909</v>
      </c>
    </row>
    <row r="90009" spans="1:6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  <c r="F90009">
        <v>909</v>
      </c>
    </row>
    <row r="90010" spans="1:6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  <c r="F90010">
        <v>909</v>
      </c>
    </row>
    <row r="90011" spans="1:6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  <c r="F90011">
        <v>909</v>
      </c>
    </row>
    <row r="90012" spans="1:6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  <c r="F90012">
        <v>909</v>
      </c>
    </row>
    <row r="90013" spans="1:6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  <c r="F90013">
        <v>909</v>
      </c>
    </row>
    <row r="90014" spans="1:6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  <c r="F90014">
        <v>854</v>
      </c>
    </row>
    <row r="90015" spans="1:6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  <c r="F90015">
        <v>854</v>
      </c>
    </row>
    <row r="90016" spans="1:6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  <c r="F90016">
        <v>854</v>
      </c>
    </row>
    <row r="90017" spans="1:6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  <c r="F90017">
        <v>854</v>
      </c>
    </row>
    <row r="90018" spans="1:6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  <c r="F90018">
        <v>854</v>
      </c>
    </row>
    <row r="90019" spans="1:6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  <c r="F90019">
        <v>854</v>
      </c>
    </row>
    <row r="90020" spans="1:6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  <c r="F90020">
        <v>854</v>
      </c>
    </row>
    <row r="90021" spans="1:6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  <c r="F90021">
        <v>854</v>
      </c>
    </row>
    <row r="90022" spans="1:6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  <c r="F90022">
        <v>912</v>
      </c>
    </row>
    <row r="90023" spans="1:6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  <c r="F90023">
        <v>912</v>
      </c>
    </row>
    <row r="90024" spans="1:6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  <c r="F90024">
        <v>912</v>
      </c>
    </row>
    <row r="90025" spans="1:6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  <c r="F90025">
        <v>912</v>
      </c>
    </row>
    <row r="90026" spans="1:6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  <c r="F90026">
        <v>912</v>
      </c>
    </row>
    <row r="90027" spans="1:6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  <c r="F90027">
        <v>912</v>
      </c>
    </row>
    <row r="90028" spans="1:6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  <c r="F90028">
        <v>912</v>
      </c>
    </row>
    <row r="90029" spans="1:6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  <c r="F90029">
        <v>912</v>
      </c>
    </row>
    <row r="90030" spans="1:6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  <c r="F90030">
        <v>912</v>
      </c>
    </row>
    <row r="90031" spans="1:6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  <c r="F90031">
        <v>912</v>
      </c>
    </row>
    <row r="90032" spans="1:6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  <c r="F90032">
        <v>1294</v>
      </c>
    </row>
    <row r="90033" spans="1:6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  <c r="F90033">
        <v>1294</v>
      </c>
    </row>
    <row r="90034" spans="1:6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  <c r="F90034">
        <v>1294</v>
      </c>
    </row>
    <row r="90035" spans="1:6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  <c r="F90035">
        <v>1294</v>
      </c>
    </row>
    <row r="90036" spans="1:6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  <c r="F90036">
        <v>1294</v>
      </c>
    </row>
    <row r="90037" spans="1:6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  <c r="F90037">
        <v>1294</v>
      </c>
    </row>
    <row r="90038" spans="1:6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  <c r="F90038">
        <v>1294</v>
      </c>
    </row>
    <row r="90039" spans="1:6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  <c r="F90039">
        <v>1294</v>
      </c>
    </row>
    <row r="90040" spans="1:6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  <c r="F90040">
        <v>1294</v>
      </c>
    </row>
    <row r="90041" spans="1:6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  <c r="F90041">
        <v>1294</v>
      </c>
    </row>
    <row r="90042" spans="1:6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  <c r="F90042">
        <v>1477</v>
      </c>
    </row>
    <row r="90043" spans="1:6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  <c r="F90043">
        <v>1477</v>
      </c>
    </row>
    <row r="90044" spans="1:6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  <c r="F90044">
        <v>1477</v>
      </c>
    </row>
    <row r="90045" spans="1:6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  <c r="F90045">
        <v>1477</v>
      </c>
    </row>
    <row r="90046" spans="1:6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  <c r="F90046">
        <v>1477</v>
      </c>
    </row>
    <row r="90047" spans="1:6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  <c r="F90047">
        <v>1477</v>
      </c>
    </row>
    <row r="90048" spans="1:6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  <c r="F90048">
        <v>1477</v>
      </c>
    </row>
    <row r="90049" spans="1:6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  <c r="F90049">
        <v>1477</v>
      </c>
    </row>
    <row r="90050" spans="1:6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  <c r="F90050">
        <v>1178</v>
      </c>
    </row>
    <row r="90051" spans="1:6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  <c r="F90051">
        <v>1178</v>
      </c>
    </row>
    <row r="90052" spans="1:6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  <c r="F90052">
        <v>1178</v>
      </c>
    </row>
    <row r="90053" spans="1:6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  <c r="F90053">
        <v>1178</v>
      </c>
    </row>
    <row r="90054" spans="1:6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  <c r="F90054">
        <v>1178</v>
      </c>
    </row>
    <row r="90055" spans="1:6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  <c r="F90055">
        <v>1178</v>
      </c>
    </row>
    <row r="90056" spans="1:6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  <c r="F90056">
        <v>1178</v>
      </c>
    </row>
    <row r="90057" spans="1:6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  <c r="F90057">
        <v>1178</v>
      </c>
    </row>
    <row r="90058" spans="1:6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  <c r="F90058">
        <v>1178</v>
      </c>
    </row>
    <row r="90059" spans="1:6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  <c r="F90059">
        <v>1178</v>
      </c>
    </row>
    <row r="90060" spans="1:6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  <c r="F90060">
        <v>810</v>
      </c>
    </row>
    <row r="90061" spans="1:6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  <c r="F90061">
        <v>810</v>
      </c>
    </row>
    <row r="90062" spans="1:6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  <c r="F90062">
        <v>810</v>
      </c>
    </row>
    <row r="90063" spans="1:6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  <c r="F90063">
        <v>810</v>
      </c>
    </row>
    <row r="90064" spans="1:6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  <c r="F90064">
        <v>810</v>
      </c>
    </row>
    <row r="90065" spans="1:6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  <c r="F90065">
        <v>810</v>
      </c>
    </row>
    <row r="90066" spans="1:6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  <c r="F90066">
        <v>810</v>
      </c>
    </row>
    <row r="90067" spans="1:6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  <c r="F90067">
        <v>810</v>
      </c>
    </row>
    <row r="90068" spans="1:6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  <c r="F90068">
        <v>810</v>
      </c>
    </row>
    <row r="90069" spans="1:6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  <c r="F90069">
        <v>810</v>
      </c>
    </row>
    <row r="90070" spans="1:6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  <c r="F90070">
        <v>833</v>
      </c>
    </row>
    <row r="90071" spans="1:6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  <c r="F90071">
        <v>833</v>
      </c>
    </row>
    <row r="90072" spans="1:6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  <c r="F90072">
        <v>833</v>
      </c>
    </row>
    <row r="90073" spans="1:6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  <c r="F90073">
        <v>833</v>
      </c>
    </row>
    <row r="90074" spans="1:6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  <c r="F90074">
        <v>833</v>
      </c>
    </row>
    <row r="90075" spans="1:6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  <c r="F90075">
        <v>833</v>
      </c>
    </row>
    <row r="90076" spans="1:6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  <c r="F90076">
        <v>833</v>
      </c>
    </row>
    <row r="90077" spans="1:6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  <c r="F90077">
        <v>833</v>
      </c>
    </row>
    <row r="90078" spans="1:6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  <c r="F90078">
        <v>1887</v>
      </c>
    </row>
    <row r="90079" spans="1:6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  <c r="F90079">
        <v>1887</v>
      </c>
    </row>
    <row r="90080" spans="1:6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  <c r="F90080">
        <v>1887</v>
      </c>
    </row>
    <row r="90081" spans="1:6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  <c r="F90081">
        <v>1887</v>
      </c>
    </row>
    <row r="90082" spans="1:6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  <c r="F90082">
        <v>1887</v>
      </c>
    </row>
    <row r="90083" spans="1:6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  <c r="F90083">
        <v>1887</v>
      </c>
    </row>
    <row r="90084" spans="1:6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  <c r="F90084">
        <v>1887</v>
      </c>
    </row>
    <row r="90085" spans="1:6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  <c r="F90085">
        <v>1887</v>
      </c>
    </row>
    <row r="90086" spans="1:6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  <c r="F90086">
        <v>1887</v>
      </c>
    </row>
    <row r="90087" spans="1:6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  <c r="F90087">
        <v>1887</v>
      </c>
    </row>
    <row r="90088" spans="1:6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  <c r="F90088">
        <v>2095</v>
      </c>
    </row>
    <row r="90089" spans="1:6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  <c r="F90089">
        <v>2095</v>
      </c>
    </row>
    <row r="90090" spans="1:6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  <c r="F90090">
        <v>2095</v>
      </c>
    </row>
    <row r="90091" spans="1:6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  <c r="F90091">
        <v>2095</v>
      </c>
    </row>
    <row r="90092" spans="1:6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  <c r="F90092">
        <v>2095</v>
      </c>
    </row>
    <row r="90093" spans="1:6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  <c r="F90093">
        <v>2095</v>
      </c>
    </row>
    <row r="90094" spans="1:6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  <c r="F90094">
        <v>2095</v>
      </c>
    </row>
    <row r="90095" spans="1:6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  <c r="F90095">
        <v>2095</v>
      </c>
    </row>
    <row r="90096" spans="1:6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  <c r="F90096">
        <v>2095</v>
      </c>
    </row>
    <row r="90097" spans="1:6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  <c r="F90097">
        <v>2095</v>
      </c>
    </row>
    <row r="90098" spans="1:6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  <c r="F90098">
        <v>2357</v>
      </c>
    </row>
    <row r="90099" spans="1:6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  <c r="F90099">
        <v>2357</v>
      </c>
    </row>
    <row r="90100" spans="1:6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  <c r="F90100">
        <v>2357</v>
      </c>
    </row>
    <row r="90101" spans="1:6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  <c r="F90101">
        <v>2357</v>
      </c>
    </row>
    <row r="90102" spans="1:6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  <c r="F90102">
        <v>2357</v>
      </c>
    </row>
    <row r="90103" spans="1:6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  <c r="F90103">
        <v>2357</v>
      </c>
    </row>
    <row r="90104" spans="1:6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  <c r="F90104">
        <v>2357</v>
      </c>
    </row>
    <row r="90105" spans="1:6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  <c r="F90105">
        <v>2357</v>
      </c>
    </row>
    <row r="90106" spans="1:6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  <c r="F90106">
        <v>676</v>
      </c>
    </row>
    <row r="90107" spans="1:6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  <c r="F90107">
        <v>676</v>
      </c>
    </row>
    <row r="90108" spans="1:6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  <c r="F90108">
        <v>676</v>
      </c>
    </row>
    <row r="90109" spans="1:6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  <c r="F90109">
        <v>676</v>
      </c>
    </row>
    <row r="90110" spans="1:6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  <c r="F90110">
        <v>676</v>
      </c>
    </row>
    <row r="90111" spans="1:6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  <c r="F90111">
        <v>676</v>
      </c>
    </row>
    <row r="90112" spans="1:6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  <c r="F90112">
        <v>676</v>
      </c>
    </row>
    <row r="90113" spans="1:6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  <c r="F90113">
        <v>676</v>
      </c>
    </row>
    <row r="90114" spans="1:6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  <c r="F90114">
        <v>676</v>
      </c>
    </row>
    <row r="90115" spans="1:6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  <c r="F90115">
        <v>676</v>
      </c>
    </row>
    <row r="90116" spans="1:6" x14ac:dyDescent="0.25">
      <c r="A90116" t="s">
        <v>9321</v>
      </c>
      <c r="B90116">
        <v>2005</v>
      </c>
      <c r="C90116" t="s">
        <v>13256</v>
      </c>
      <c r="D90116" t="s">
        <v>13256</v>
      </c>
      <c r="E90116">
        <v>-0.114</v>
      </c>
      <c r="F90116">
        <v>516</v>
      </c>
    </row>
    <row r="90117" spans="1:6" x14ac:dyDescent="0.25">
      <c r="A90117" t="s">
        <v>9321</v>
      </c>
      <c r="B90117">
        <v>2006</v>
      </c>
      <c r="C90117" t="s">
        <v>13256</v>
      </c>
      <c r="D90117" t="s">
        <v>13256</v>
      </c>
      <c r="E90117">
        <v>-0.114</v>
      </c>
      <c r="F90117">
        <v>516</v>
      </c>
    </row>
    <row r="90118" spans="1:6" x14ac:dyDescent="0.25">
      <c r="A90118" t="s">
        <v>9321</v>
      </c>
      <c r="B90118">
        <v>2007</v>
      </c>
      <c r="C90118" t="s">
        <v>13256</v>
      </c>
      <c r="D90118" t="s">
        <v>13256</v>
      </c>
      <c r="E90118">
        <v>-0.114</v>
      </c>
      <c r="F90118">
        <v>516</v>
      </c>
    </row>
    <row r="90119" spans="1:6" x14ac:dyDescent="0.25">
      <c r="A90119" t="s">
        <v>9321</v>
      </c>
      <c r="B90119">
        <v>2008</v>
      </c>
      <c r="C90119" t="s">
        <v>13256</v>
      </c>
      <c r="D90119" t="s">
        <v>13256</v>
      </c>
      <c r="E90119">
        <v>-0.114</v>
      </c>
      <c r="F90119">
        <v>516</v>
      </c>
    </row>
    <row r="90120" spans="1:6" x14ac:dyDescent="0.25">
      <c r="A90120" t="s">
        <v>9321</v>
      </c>
      <c r="B90120">
        <v>2009</v>
      </c>
      <c r="C90120" t="s">
        <v>13256</v>
      </c>
      <c r="D90120" t="s">
        <v>13256</v>
      </c>
      <c r="E90120">
        <v>-0.114</v>
      </c>
      <c r="F90120">
        <v>516</v>
      </c>
    </row>
    <row r="90121" spans="1:6" x14ac:dyDescent="0.25">
      <c r="A90121" t="s">
        <v>9321</v>
      </c>
      <c r="B90121">
        <v>2010</v>
      </c>
      <c r="C90121" t="s">
        <v>13256</v>
      </c>
      <c r="D90121" t="s">
        <v>13256</v>
      </c>
      <c r="E90121">
        <v>-0.114</v>
      </c>
      <c r="F90121">
        <v>516</v>
      </c>
    </row>
    <row r="90122" spans="1:6" x14ac:dyDescent="0.25">
      <c r="A90122" t="s">
        <v>9321</v>
      </c>
      <c r="B90122">
        <v>2011</v>
      </c>
      <c r="C90122" t="s">
        <v>13256</v>
      </c>
      <c r="D90122" t="s">
        <v>13256</v>
      </c>
      <c r="E90122">
        <v>-0.114</v>
      </c>
      <c r="F90122">
        <v>516</v>
      </c>
    </row>
    <row r="90123" spans="1:6" x14ac:dyDescent="0.25">
      <c r="A90123" t="s">
        <v>9321</v>
      </c>
      <c r="B90123">
        <v>2012</v>
      </c>
      <c r="C90123" t="s">
        <v>13256</v>
      </c>
      <c r="D90123" t="s">
        <v>13256</v>
      </c>
      <c r="E90123">
        <v>-0.114</v>
      </c>
      <c r="F90123">
        <v>516</v>
      </c>
    </row>
    <row r="90124" spans="1:6" x14ac:dyDescent="0.25">
      <c r="A90124" t="s">
        <v>9321</v>
      </c>
      <c r="B90124">
        <v>2013</v>
      </c>
      <c r="C90124" t="s">
        <v>13256</v>
      </c>
      <c r="D90124" t="s">
        <v>13256</v>
      </c>
      <c r="E90124">
        <v>-0.114</v>
      </c>
      <c r="F90124">
        <v>516</v>
      </c>
    </row>
    <row r="90125" spans="1:6" x14ac:dyDescent="0.25">
      <c r="A90125" t="s">
        <v>9321</v>
      </c>
      <c r="B90125">
        <v>2014</v>
      </c>
      <c r="C90125" t="s">
        <v>13256</v>
      </c>
      <c r="D90125" t="s">
        <v>13256</v>
      </c>
      <c r="E90125">
        <v>-0.114</v>
      </c>
      <c r="F90125">
        <v>516</v>
      </c>
    </row>
    <row r="90126" spans="1:6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  <c r="F90126">
        <v>503</v>
      </c>
    </row>
    <row r="90127" spans="1:6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  <c r="F90127">
        <v>503</v>
      </c>
    </row>
    <row r="90128" spans="1:6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  <c r="F90128">
        <v>503</v>
      </c>
    </row>
    <row r="90129" spans="1:6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  <c r="F90129">
        <v>503</v>
      </c>
    </row>
    <row r="90130" spans="1:6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  <c r="F90130">
        <v>503</v>
      </c>
    </row>
    <row r="90131" spans="1:6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  <c r="F90131">
        <v>503</v>
      </c>
    </row>
    <row r="90132" spans="1:6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  <c r="F90132">
        <v>503</v>
      </c>
    </row>
    <row r="90133" spans="1:6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  <c r="F90133">
        <v>503</v>
      </c>
    </row>
    <row r="90134" spans="1:6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  <c r="F90134">
        <v>866</v>
      </c>
    </row>
    <row r="90135" spans="1:6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  <c r="F90135">
        <v>866</v>
      </c>
    </row>
    <row r="90136" spans="1:6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  <c r="F90136">
        <v>866</v>
      </c>
    </row>
    <row r="90137" spans="1:6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  <c r="F90137">
        <v>866</v>
      </c>
    </row>
    <row r="90138" spans="1:6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  <c r="F90138">
        <v>866</v>
      </c>
    </row>
    <row r="90139" spans="1:6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  <c r="F90139">
        <v>866</v>
      </c>
    </row>
    <row r="90140" spans="1:6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  <c r="F90140">
        <v>866</v>
      </c>
    </row>
    <row r="90141" spans="1:6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  <c r="F90141">
        <v>866</v>
      </c>
    </row>
    <row r="90142" spans="1:6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  <c r="F90142">
        <v>866</v>
      </c>
    </row>
    <row r="90143" spans="1:6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  <c r="F90143">
        <v>866</v>
      </c>
    </row>
    <row r="90144" spans="1:6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  <c r="F90144">
        <v>808</v>
      </c>
    </row>
    <row r="90145" spans="1:6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  <c r="F90145">
        <v>808</v>
      </c>
    </row>
    <row r="90146" spans="1:6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  <c r="F90146">
        <v>808</v>
      </c>
    </row>
    <row r="90147" spans="1:6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  <c r="F90147">
        <v>808</v>
      </c>
    </row>
    <row r="90148" spans="1:6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  <c r="F90148">
        <v>808</v>
      </c>
    </row>
    <row r="90149" spans="1:6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  <c r="F90149">
        <v>808</v>
      </c>
    </row>
    <row r="90150" spans="1:6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  <c r="F90150">
        <v>808</v>
      </c>
    </row>
    <row r="90151" spans="1:6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  <c r="F90151">
        <v>808</v>
      </c>
    </row>
    <row r="90152" spans="1:6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  <c r="F90152">
        <v>808</v>
      </c>
    </row>
    <row r="90153" spans="1:6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  <c r="F90153">
        <v>808</v>
      </c>
    </row>
    <row r="90154" spans="1:6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  <c r="F90154">
        <v>767</v>
      </c>
    </row>
    <row r="90155" spans="1:6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  <c r="F90155">
        <v>767</v>
      </c>
    </row>
    <row r="90156" spans="1:6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  <c r="F90156">
        <v>767</v>
      </c>
    </row>
    <row r="90157" spans="1:6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  <c r="F90157">
        <v>767</v>
      </c>
    </row>
    <row r="90158" spans="1:6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  <c r="F90158">
        <v>767</v>
      </c>
    </row>
    <row r="90159" spans="1:6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  <c r="F90159">
        <v>767</v>
      </c>
    </row>
    <row r="90160" spans="1:6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  <c r="F90160">
        <v>767</v>
      </c>
    </row>
    <row r="90161" spans="1:6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  <c r="F90161">
        <v>767</v>
      </c>
    </row>
    <row r="90162" spans="1:6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  <c r="F90162">
        <v>1103</v>
      </c>
    </row>
    <row r="90163" spans="1:6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  <c r="F90163">
        <v>1103</v>
      </c>
    </row>
    <row r="90164" spans="1:6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  <c r="F90164">
        <v>1103</v>
      </c>
    </row>
    <row r="90165" spans="1:6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  <c r="F90165">
        <v>1103</v>
      </c>
    </row>
    <row r="90166" spans="1:6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  <c r="F90166">
        <v>1103</v>
      </c>
    </row>
    <row r="90167" spans="1:6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  <c r="F90167">
        <v>1103</v>
      </c>
    </row>
    <row r="90168" spans="1:6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  <c r="F90168">
        <v>1103</v>
      </c>
    </row>
    <row r="90169" spans="1:6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  <c r="F90169">
        <v>1103</v>
      </c>
    </row>
    <row r="90170" spans="1:6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  <c r="F90170">
        <v>1103</v>
      </c>
    </row>
    <row r="90171" spans="1:6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  <c r="F90171">
        <v>1103</v>
      </c>
    </row>
    <row r="90172" spans="1:6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  <c r="F90172">
        <v>990</v>
      </c>
    </row>
    <row r="90173" spans="1:6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  <c r="F90173">
        <v>990</v>
      </c>
    </row>
    <row r="90174" spans="1:6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  <c r="F90174">
        <v>990</v>
      </c>
    </row>
    <row r="90175" spans="1:6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  <c r="F90175">
        <v>990</v>
      </c>
    </row>
    <row r="90176" spans="1:6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  <c r="F90176">
        <v>990</v>
      </c>
    </row>
    <row r="90177" spans="1:6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  <c r="F90177">
        <v>990</v>
      </c>
    </row>
    <row r="90178" spans="1:6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  <c r="F90178">
        <v>990</v>
      </c>
    </row>
    <row r="90179" spans="1:6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  <c r="F90179">
        <v>990</v>
      </c>
    </row>
    <row r="90180" spans="1:6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  <c r="F90180">
        <v>990</v>
      </c>
    </row>
    <row r="90181" spans="1:6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  <c r="F90181">
        <v>990</v>
      </c>
    </row>
    <row r="90182" spans="1:6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  <c r="F90182">
        <v>796</v>
      </c>
    </row>
    <row r="90183" spans="1:6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  <c r="F90183">
        <v>796</v>
      </c>
    </row>
    <row r="90184" spans="1:6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  <c r="F90184">
        <v>796</v>
      </c>
    </row>
    <row r="90185" spans="1:6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  <c r="F90185">
        <v>796</v>
      </c>
    </row>
    <row r="90186" spans="1:6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  <c r="F90186">
        <v>796</v>
      </c>
    </row>
    <row r="90187" spans="1:6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  <c r="F90187">
        <v>796</v>
      </c>
    </row>
    <row r="90188" spans="1:6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  <c r="F90188">
        <v>796</v>
      </c>
    </row>
    <row r="90189" spans="1:6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  <c r="F90189">
        <v>796</v>
      </c>
    </row>
    <row r="90190" spans="1:6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  <c r="F90190">
        <v>1948</v>
      </c>
    </row>
    <row r="90191" spans="1:6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  <c r="F90191">
        <v>1948</v>
      </c>
    </row>
    <row r="90192" spans="1:6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  <c r="F90192">
        <v>1948</v>
      </c>
    </row>
    <row r="90193" spans="1:6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  <c r="F90193">
        <v>1948</v>
      </c>
    </row>
    <row r="90194" spans="1:6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  <c r="F90194">
        <v>1948</v>
      </c>
    </row>
    <row r="90195" spans="1:6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  <c r="F90195">
        <v>1948</v>
      </c>
    </row>
    <row r="90196" spans="1:6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  <c r="F90196">
        <v>1948</v>
      </c>
    </row>
    <row r="90197" spans="1:6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  <c r="F90197">
        <v>1948</v>
      </c>
    </row>
    <row r="90198" spans="1:6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  <c r="F90198">
        <v>1948</v>
      </c>
    </row>
    <row r="90199" spans="1:6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  <c r="F90199">
        <v>1948</v>
      </c>
    </row>
    <row r="90200" spans="1:6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  <c r="F90200">
        <v>1836</v>
      </c>
    </row>
    <row r="90201" spans="1:6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  <c r="F90201">
        <v>1836</v>
      </c>
    </row>
    <row r="90202" spans="1:6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  <c r="F90202">
        <v>1836</v>
      </c>
    </row>
    <row r="90203" spans="1:6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  <c r="F90203">
        <v>1836</v>
      </c>
    </row>
    <row r="90204" spans="1:6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  <c r="F90204">
        <v>1836</v>
      </c>
    </row>
    <row r="90205" spans="1:6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  <c r="F90205">
        <v>1836</v>
      </c>
    </row>
    <row r="90206" spans="1:6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  <c r="F90206">
        <v>1836</v>
      </c>
    </row>
    <row r="90207" spans="1:6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  <c r="F90207">
        <v>1836</v>
      </c>
    </row>
    <row r="90208" spans="1:6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  <c r="F90208">
        <v>1836</v>
      </c>
    </row>
    <row r="90209" spans="1:6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  <c r="F90209">
        <v>1836</v>
      </c>
    </row>
    <row r="90210" spans="1:6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  <c r="F90210">
        <v>1477</v>
      </c>
    </row>
    <row r="90211" spans="1:6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  <c r="F90211">
        <v>1477</v>
      </c>
    </row>
    <row r="90212" spans="1:6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  <c r="F90212">
        <v>1477</v>
      </c>
    </row>
    <row r="90213" spans="1:6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  <c r="F90213">
        <v>1477</v>
      </c>
    </row>
    <row r="90214" spans="1:6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  <c r="F90214">
        <v>1477</v>
      </c>
    </row>
    <row r="90215" spans="1:6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  <c r="F90215">
        <v>1477</v>
      </c>
    </row>
    <row r="90216" spans="1:6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  <c r="F90216">
        <v>1477</v>
      </c>
    </row>
    <row r="90217" spans="1:6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  <c r="F90217">
        <v>1477</v>
      </c>
    </row>
    <row r="90218" spans="1:6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  <c r="F90218">
        <v>663</v>
      </c>
    </row>
    <row r="90219" spans="1:6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  <c r="F90219">
        <v>663</v>
      </c>
    </row>
    <row r="90220" spans="1:6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  <c r="F90220">
        <v>663</v>
      </c>
    </row>
    <row r="90221" spans="1:6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  <c r="F90221">
        <v>663</v>
      </c>
    </row>
    <row r="90222" spans="1:6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  <c r="F90222">
        <v>663</v>
      </c>
    </row>
    <row r="90223" spans="1:6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  <c r="F90223">
        <v>663</v>
      </c>
    </row>
    <row r="90224" spans="1:6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  <c r="F90224">
        <v>663</v>
      </c>
    </row>
    <row r="90225" spans="1:6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  <c r="F90225">
        <v>663</v>
      </c>
    </row>
    <row r="90226" spans="1:6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  <c r="F90226">
        <v>663</v>
      </c>
    </row>
    <row r="90227" spans="1:6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  <c r="F90227">
        <v>663</v>
      </c>
    </row>
    <row r="90228" spans="1:6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  <c r="F90228">
        <v>655</v>
      </c>
    </row>
    <row r="90229" spans="1:6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  <c r="F90229">
        <v>655</v>
      </c>
    </row>
    <row r="90230" spans="1:6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  <c r="F90230">
        <v>655</v>
      </c>
    </row>
    <row r="90231" spans="1:6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  <c r="F90231">
        <v>655</v>
      </c>
    </row>
    <row r="90232" spans="1:6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  <c r="F90232">
        <v>655</v>
      </c>
    </row>
    <row r="90233" spans="1:6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  <c r="F90233">
        <v>655</v>
      </c>
    </row>
    <row r="90234" spans="1:6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  <c r="F90234">
        <v>655</v>
      </c>
    </row>
    <row r="90235" spans="1:6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  <c r="F90235">
        <v>655</v>
      </c>
    </row>
    <row r="90236" spans="1:6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  <c r="F90236">
        <v>655</v>
      </c>
    </row>
    <row r="90237" spans="1:6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  <c r="F90237">
        <v>655</v>
      </c>
    </row>
    <row r="90238" spans="1:6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  <c r="F90238">
        <v>633</v>
      </c>
    </row>
    <row r="90239" spans="1:6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  <c r="F90239">
        <v>633</v>
      </c>
    </row>
    <row r="90240" spans="1:6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  <c r="F90240">
        <v>633</v>
      </c>
    </row>
    <row r="90241" spans="1:6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  <c r="F90241">
        <v>633</v>
      </c>
    </row>
    <row r="90242" spans="1:6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  <c r="F90242">
        <v>633</v>
      </c>
    </row>
    <row r="90243" spans="1:6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  <c r="F90243">
        <v>633</v>
      </c>
    </row>
    <row r="90244" spans="1:6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  <c r="F90244">
        <v>633</v>
      </c>
    </row>
    <row r="90245" spans="1:6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  <c r="F90245">
        <v>633</v>
      </c>
    </row>
    <row r="90246" spans="1:6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  <c r="F90246">
        <v>791</v>
      </c>
    </row>
    <row r="90247" spans="1:6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  <c r="F90247">
        <v>791</v>
      </c>
    </row>
    <row r="90248" spans="1:6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  <c r="F90248">
        <v>791</v>
      </c>
    </row>
    <row r="90249" spans="1:6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  <c r="F90249">
        <v>791</v>
      </c>
    </row>
    <row r="90250" spans="1:6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  <c r="F90250">
        <v>791</v>
      </c>
    </row>
    <row r="90251" spans="1:6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  <c r="F90251">
        <v>791</v>
      </c>
    </row>
    <row r="90252" spans="1:6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  <c r="F90252">
        <v>791</v>
      </c>
    </row>
    <row r="90253" spans="1:6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  <c r="F90253">
        <v>791</v>
      </c>
    </row>
    <row r="90254" spans="1:6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  <c r="F90254">
        <v>791</v>
      </c>
    </row>
    <row r="90255" spans="1:6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  <c r="F90255">
        <v>791</v>
      </c>
    </row>
    <row r="90256" spans="1:6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  <c r="F90256">
        <v>682</v>
      </c>
    </row>
    <row r="90257" spans="1:6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  <c r="F90257">
        <v>682</v>
      </c>
    </row>
    <row r="90258" spans="1:6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  <c r="F90258">
        <v>682</v>
      </c>
    </row>
    <row r="90259" spans="1:6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  <c r="F90259">
        <v>682</v>
      </c>
    </row>
    <row r="90260" spans="1:6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  <c r="F90260">
        <v>682</v>
      </c>
    </row>
    <row r="90261" spans="1:6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  <c r="F90261">
        <v>682</v>
      </c>
    </row>
    <row r="90262" spans="1:6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  <c r="F90262">
        <v>682</v>
      </c>
    </row>
    <row r="90263" spans="1:6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  <c r="F90263">
        <v>682</v>
      </c>
    </row>
    <row r="90264" spans="1:6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  <c r="F90264">
        <v>682</v>
      </c>
    </row>
    <row r="90265" spans="1:6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  <c r="F90265">
        <v>682</v>
      </c>
    </row>
    <row r="90266" spans="1:6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  <c r="F90266">
        <v>679</v>
      </c>
    </row>
    <row r="90267" spans="1:6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  <c r="F90267">
        <v>679</v>
      </c>
    </row>
    <row r="90268" spans="1:6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  <c r="F90268">
        <v>679</v>
      </c>
    </row>
    <row r="90269" spans="1:6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  <c r="F90269">
        <v>679</v>
      </c>
    </row>
    <row r="90270" spans="1:6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  <c r="F90270">
        <v>679</v>
      </c>
    </row>
    <row r="90271" spans="1:6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  <c r="F90271">
        <v>679</v>
      </c>
    </row>
    <row r="90272" spans="1:6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  <c r="F90272">
        <v>679</v>
      </c>
    </row>
    <row r="90273" spans="1:6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  <c r="F90273">
        <v>679</v>
      </c>
    </row>
    <row r="90274" spans="1:6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  <c r="F90274">
        <v>2054</v>
      </c>
    </row>
    <row r="90275" spans="1:6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  <c r="F90275">
        <v>2054</v>
      </c>
    </row>
    <row r="90276" spans="1:6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  <c r="F90276">
        <v>2054</v>
      </c>
    </row>
    <row r="90277" spans="1:6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  <c r="F90277">
        <v>2054</v>
      </c>
    </row>
    <row r="90278" spans="1:6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  <c r="F90278">
        <v>2054</v>
      </c>
    </row>
    <row r="90279" spans="1:6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  <c r="F90279">
        <v>2054</v>
      </c>
    </row>
    <row r="90280" spans="1:6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  <c r="F90280">
        <v>2054</v>
      </c>
    </row>
    <row r="90281" spans="1:6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  <c r="F90281">
        <v>2054</v>
      </c>
    </row>
    <row r="90282" spans="1:6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  <c r="F90282">
        <v>2054</v>
      </c>
    </row>
    <row r="90283" spans="1:6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  <c r="F90283">
        <v>2054</v>
      </c>
    </row>
    <row r="90284" spans="1:6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  <c r="F90284">
        <v>1926</v>
      </c>
    </row>
    <row r="90285" spans="1:6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  <c r="F90285">
        <v>1926</v>
      </c>
    </row>
    <row r="90286" spans="1:6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  <c r="F90286">
        <v>1926</v>
      </c>
    </row>
    <row r="90287" spans="1:6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  <c r="F90287">
        <v>1926</v>
      </c>
    </row>
    <row r="90288" spans="1:6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  <c r="F90288">
        <v>1926</v>
      </c>
    </row>
    <row r="90289" spans="1:6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  <c r="F90289">
        <v>1926</v>
      </c>
    </row>
    <row r="90290" spans="1:6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  <c r="F90290">
        <v>1926</v>
      </c>
    </row>
    <row r="90291" spans="1:6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  <c r="F90291">
        <v>1926</v>
      </c>
    </row>
    <row r="90292" spans="1:6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  <c r="F90292">
        <v>1926</v>
      </c>
    </row>
    <row r="90293" spans="1:6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  <c r="F90293">
        <v>1926</v>
      </c>
    </row>
    <row r="90294" spans="1:6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  <c r="F90294">
        <v>1880</v>
      </c>
    </row>
    <row r="90295" spans="1:6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  <c r="F90295">
        <v>1880</v>
      </c>
    </row>
    <row r="90296" spans="1:6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  <c r="F90296">
        <v>1880</v>
      </c>
    </row>
    <row r="90297" spans="1:6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  <c r="F90297">
        <v>1880</v>
      </c>
    </row>
    <row r="90298" spans="1:6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  <c r="F90298">
        <v>1880</v>
      </c>
    </row>
    <row r="90299" spans="1:6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  <c r="F90299">
        <v>1880</v>
      </c>
    </row>
    <row r="90300" spans="1:6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  <c r="F90300">
        <v>1880</v>
      </c>
    </row>
    <row r="90301" spans="1:6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  <c r="F90301">
        <v>1880</v>
      </c>
    </row>
    <row r="90302" spans="1:6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  <c r="F90302">
        <v>1272</v>
      </c>
    </row>
    <row r="90303" spans="1:6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  <c r="F90303">
        <v>1272</v>
      </c>
    </row>
    <row r="90304" spans="1:6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  <c r="F90304">
        <v>1272</v>
      </c>
    </row>
    <row r="90305" spans="1:6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  <c r="F90305">
        <v>1272</v>
      </c>
    </row>
    <row r="90306" spans="1:6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  <c r="F90306">
        <v>1272</v>
      </c>
    </row>
    <row r="90307" spans="1:6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  <c r="F90307">
        <v>1272</v>
      </c>
    </row>
    <row r="90308" spans="1:6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  <c r="F90308">
        <v>1272</v>
      </c>
    </row>
    <row r="90309" spans="1:6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  <c r="F90309">
        <v>1272</v>
      </c>
    </row>
    <row r="90310" spans="1:6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  <c r="F90310">
        <v>1272</v>
      </c>
    </row>
    <row r="90311" spans="1:6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  <c r="F90311">
        <v>1272</v>
      </c>
    </row>
    <row r="90312" spans="1:6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  <c r="F90312">
        <v>1218</v>
      </c>
    </row>
    <row r="90313" spans="1:6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  <c r="F90313">
        <v>1218</v>
      </c>
    </row>
    <row r="90314" spans="1:6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  <c r="F90314">
        <v>1218</v>
      </c>
    </row>
    <row r="90315" spans="1:6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  <c r="F90315">
        <v>1218</v>
      </c>
    </row>
    <row r="90316" spans="1:6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  <c r="F90316">
        <v>1218</v>
      </c>
    </row>
    <row r="90317" spans="1:6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  <c r="F90317">
        <v>1218</v>
      </c>
    </row>
    <row r="90318" spans="1:6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  <c r="F90318">
        <v>1218</v>
      </c>
    </row>
    <row r="90319" spans="1:6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  <c r="F90319">
        <v>1218</v>
      </c>
    </row>
    <row r="90320" spans="1:6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  <c r="F90320">
        <v>1218</v>
      </c>
    </row>
    <row r="90321" spans="1:6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  <c r="F90321">
        <v>1218</v>
      </c>
    </row>
    <row r="90322" spans="1:6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  <c r="F90322">
        <v>1016</v>
      </c>
    </row>
    <row r="90323" spans="1:6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  <c r="F90323">
        <v>1016</v>
      </c>
    </row>
    <row r="90324" spans="1:6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  <c r="F90324">
        <v>1016</v>
      </c>
    </row>
    <row r="90325" spans="1:6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  <c r="F90325">
        <v>1016</v>
      </c>
    </row>
    <row r="90326" spans="1:6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  <c r="F90326">
        <v>1016</v>
      </c>
    </row>
    <row r="90327" spans="1:6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  <c r="F90327">
        <v>1016</v>
      </c>
    </row>
    <row r="90328" spans="1:6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  <c r="F90328">
        <v>1016</v>
      </c>
    </row>
    <row r="90329" spans="1:6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  <c r="F90329">
        <v>1016</v>
      </c>
    </row>
    <row r="90330" spans="1:6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  <c r="F90330">
        <v>802</v>
      </c>
    </row>
    <row r="90331" spans="1:6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  <c r="F90331">
        <v>802</v>
      </c>
    </row>
    <row r="90332" spans="1:6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  <c r="F90332">
        <v>802</v>
      </c>
    </row>
    <row r="90333" spans="1:6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  <c r="F90333">
        <v>802</v>
      </c>
    </row>
    <row r="90334" spans="1:6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  <c r="F90334">
        <v>802</v>
      </c>
    </row>
    <row r="90335" spans="1:6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  <c r="F90335">
        <v>802</v>
      </c>
    </row>
    <row r="90336" spans="1:6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  <c r="F90336">
        <v>802</v>
      </c>
    </row>
    <row r="90337" spans="1:6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  <c r="F90337">
        <v>802</v>
      </c>
    </row>
    <row r="90338" spans="1:6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  <c r="F90338">
        <v>802</v>
      </c>
    </row>
    <row r="90339" spans="1:6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  <c r="F90339">
        <v>802</v>
      </c>
    </row>
    <row r="90340" spans="1:6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  <c r="F90340">
        <v>619</v>
      </c>
    </row>
    <row r="90341" spans="1:6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  <c r="F90341">
        <v>619</v>
      </c>
    </row>
    <row r="90342" spans="1:6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  <c r="F90342">
        <v>619</v>
      </c>
    </row>
    <row r="90343" spans="1:6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  <c r="F90343">
        <v>619</v>
      </c>
    </row>
    <row r="90344" spans="1:6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  <c r="F90344">
        <v>619</v>
      </c>
    </row>
    <row r="90345" spans="1:6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  <c r="F90345">
        <v>619</v>
      </c>
    </row>
    <row r="90346" spans="1:6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  <c r="F90346">
        <v>619</v>
      </c>
    </row>
    <row r="90347" spans="1:6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  <c r="F90347">
        <v>619</v>
      </c>
    </row>
    <row r="90348" spans="1:6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  <c r="F90348">
        <v>619</v>
      </c>
    </row>
    <row r="90349" spans="1:6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  <c r="F90349">
        <v>619</v>
      </c>
    </row>
    <row r="90350" spans="1:6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  <c r="F90350">
        <v>576</v>
      </c>
    </row>
    <row r="90351" spans="1:6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  <c r="F90351">
        <v>576</v>
      </c>
    </row>
    <row r="90352" spans="1:6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  <c r="F90352">
        <v>576</v>
      </c>
    </row>
    <row r="90353" spans="1:6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  <c r="F90353">
        <v>576</v>
      </c>
    </row>
    <row r="90354" spans="1:6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  <c r="F90354">
        <v>576</v>
      </c>
    </row>
    <row r="90355" spans="1:6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  <c r="F90355">
        <v>576</v>
      </c>
    </row>
    <row r="90356" spans="1:6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  <c r="F90356">
        <v>576</v>
      </c>
    </row>
    <row r="90357" spans="1:6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  <c r="F90357">
        <v>576</v>
      </c>
    </row>
    <row r="90358" spans="1:6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  <c r="F90358">
        <v>1358</v>
      </c>
    </row>
    <row r="90359" spans="1:6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  <c r="F90359">
        <v>1358</v>
      </c>
    </row>
    <row r="90360" spans="1:6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  <c r="F90360">
        <v>1358</v>
      </c>
    </row>
    <row r="90361" spans="1:6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  <c r="F90361">
        <v>1358</v>
      </c>
    </row>
    <row r="90362" spans="1:6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  <c r="F90362">
        <v>1358</v>
      </c>
    </row>
    <row r="90363" spans="1:6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  <c r="F90363">
        <v>1358</v>
      </c>
    </row>
    <row r="90364" spans="1:6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  <c r="F90364">
        <v>1358</v>
      </c>
    </row>
    <row r="90365" spans="1:6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  <c r="F90365">
        <v>1358</v>
      </c>
    </row>
    <row r="90366" spans="1:6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  <c r="F90366">
        <v>1358</v>
      </c>
    </row>
    <row r="90367" spans="1:6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  <c r="F90367">
        <v>1358</v>
      </c>
    </row>
    <row r="90368" spans="1:6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  <c r="F90368">
        <v>1366</v>
      </c>
    </row>
    <row r="90369" spans="1:6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  <c r="F90369">
        <v>1366</v>
      </c>
    </row>
    <row r="90370" spans="1:6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  <c r="F90370">
        <v>1366</v>
      </c>
    </row>
    <row r="90371" spans="1:6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  <c r="F90371">
        <v>1366</v>
      </c>
    </row>
    <row r="90372" spans="1:6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  <c r="F90372">
        <v>1366</v>
      </c>
    </row>
    <row r="90373" spans="1:6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  <c r="F90373">
        <v>1366</v>
      </c>
    </row>
    <row r="90374" spans="1:6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  <c r="F90374">
        <v>1366</v>
      </c>
    </row>
    <row r="90375" spans="1:6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  <c r="F90375">
        <v>1366</v>
      </c>
    </row>
    <row r="90376" spans="1:6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  <c r="F90376">
        <v>1366</v>
      </c>
    </row>
    <row r="90377" spans="1:6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  <c r="F90377">
        <v>1366</v>
      </c>
    </row>
    <row r="90378" spans="1:6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  <c r="F90378">
        <v>1324</v>
      </c>
    </row>
    <row r="90379" spans="1:6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  <c r="F90379">
        <v>1324</v>
      </c>
    </row>
    <row r="90380" spans="1:6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  <c r="F90380">
        <v>1324</v>
      </c>
    </row>
    <row r="90381" spans="1:6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  <c r="F90381">
        <v>1324</v>
      </c>
    </row>
    <row r="90382" spans="1:6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  <c r="F90382">
        <v>1324</v>
      </c>
    </row>
    <row r="90383" spans="1:6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  <c r="F90383">
        <v>1324</v>
      </c>
    </row>
    <row r="90384" spans="1:6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  <c r="F90384">
        <v>1324</v>
      </c>
    </row>
    <row r="90385" spans="1:6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  <c r="F90385">
        <v>1324</v>
      </c>
    </row>
    <row r="90386" spans="1:6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  <c r="F90386">
        <v>1149</v>
      </c>
    </row>
    <row r="90387" spans="1:6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  <c r="F90387">
        <v>1149</v>
      </c>
    </row>
    <row r="90388" spans="1:6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  <c r="F90388">
        <v>1149</v>
      </c>
    </row>
    <row r="90389" spans="1:6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  <c r="F90389">
        <v>1149</v>
      </c>
    </row>
    <row r="90390" spans="1:6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  <c r="F90390">
        <v>1149</v>
      </c>
    </row>
    <row r="90391" spans="1:6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  <c r="F90391">
        <v>1149</v>
      </c>
    </row>
    <row r="90392" spans="1:6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  <c r="F90392">
        <v>1149</v>
      </c>
    </row>
    <row r="90393" spans="1:6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  <c r="F90393">
        <v>1149</v>
      </c>
    </row>
    <row r="90394" spans="1:6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  <c r="F90394">
        <v>1149</v>
      </c>
    </row>
    <row r="90395" spans="1:6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  <c r="F90395">
        <v>1149</v>
      </c>
    </row>
    <row r="90396" spans="1:6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  <c r="F90396">
        <v>1093</v>
      </c>
    </row>
    <row r="90397" spans="1:6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  <c r="F90397">
        <v>1093</v>
      </c>
    </row>
    <row r="90398" spans="1:6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  <c r="F90398">
        <v>1093</v>
      </c>
    </row>
    <row r="90399" spans="1:6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  <c r="F90399">
        <v>1093</v>
      </c>
    </row>
    <row r="90400" spans="1:6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  <c r="F90400">
        <v>1093</v>
      </c>
    </row>
    <row r="90401" spans="1:6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  <c r="F90401">
        <v>1093</v>
      </c>
    </row>
    <row r="90402" spans="1:6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  <c r="F90402">
        <v>1093</v>
      </c>
    </row>
    <row r="90403" spans="1:6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  <c r="F90403">
        <v>1093</v>
      </c>
    </row>
    <row r="90404" spans="1:6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  <c r="F90404">
        <v>1093</v>
      </c>
    </row>
    <row r="90405" spans="1:6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  <c r="F90405">
        <v>1093</v>
      </c>
    </row>
    <row r="90406" spans="1:6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  <c r="F90406">
        <v>991</v>
      </c>
    </row>
    <row r="90407" spans="1:6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  <c r="F90407">
        <v>991</v>
      </c>
    </row>
    <row r="90408" spans="1:6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  <c r="F90408">
        <v>991</v>
      </c>
    </row>
    <row r="90409" spans="1:6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  <c r="F90409">
        <v>991</v>
      </c>
    </row>
    <row r="90410" spans="1:6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  <c r="F90410">
        <v>991</v>
      </c>
    </row>
    <row r="90411" spans="1:6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  <c r="F90411">
        <v>991</v>
      </c>
    </row>
    <row r="90412" spans="1:6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  <c r="F90412">
        <v>991</v>
      </c>
    </row>
    <row r="90413" spans="1:6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  <c r="F90413">
        <v>991</v>
      </c>
    </row>
    <row r="90414" spans="1:6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  <c r="F90414">
        <v>1926</v>
      </c>
    </row>
    <row r="90415" spans="1:6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  <c r="F90415">
        <v>1926</v>
      </c>
    </row>
    <row r="90416" spans="1:6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  <c r="F90416">
        <v>1926</v>
      </c>
    </row>
    <row r="90417" spans="1:6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  <c r="F90417">
        <v>1926</v>
      </c>
    </row>
    <row r="90418" spans="1:6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  <c r="F90418">
        <v>1926</v>
      </c>
    </row>
    <row r="90419" spans="1:6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  <c r="F90419">
        <v>1926</v>
      </c>
    </row>
    <row r="90420" spans="1:6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  <c r="F90420">
        <v>1926</v>
      </c>
    </row>
    <row r="90421" spans="1:6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  <c r="F90421">
        <v>1926</v>
      </c>
    </row>
    <row r="90422" spans="1:6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  <c r="F90422">
        <v>1926</v>
      </c>
    </row>
    <row r="90423" spans="1:6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  <c r="F90423">
        <v>1926</v>
      </c>
    </row>
    <row r="90424" spans="1:6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  <c r="F90424">
        <v>1836</v>
      </c>
    </row>
    <row r="90425" spans="1:6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  <c r="F90425">
        <v>1836</v>
      </c>
    </row>
    <row r="90426" spans="1:6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  <c r="F90426">
        <v>1836</v>
      </c>
    </row>
    <row r="90427" spans="1:6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  <c r="F90427">
        <v>1836</v>
      </c>
    </row>
    <row r="90428" spans="1:6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  <c r="F90428">
        <v>1836</v>
      </c>
    </row>
    <row r="90429" spans="1:6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  <c r="F90429">
        <v>1836</v>
      </c>
    </row>
    <row r="90430" spans="1:6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  <c r="F90430">
        <v>1836</v>
      </c>
    </row>
    <row r="90431" spans="1:6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  <c r="F90431">
        <v>1836</v>
      </c>
    </row>
    <row r="90432" spans="1:6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  <c r="F90432">
        <v>1836</v>
      </c>
    </row>
    <row r="90433" spans="1:6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  <c r="F90433">
        <v>1836</v>
      </c>
    </row>
    <row r="90434" spans="1:6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  <c r="F90434">
        <v>1547</v>
      </c>
    </row>
    <row r="90435" spans="1:6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  <c r="F90435">
        <v>1547</v>
      </c>
    </row>
    <row r="90436" spans="1:6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  <c r="F90436">
        <v>1547</v>
      </c>
    </row>
    <row r="90437" spans="1:6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  <c r="F90437">
        <v>1547</v>
      </c>
    </row>
    <row r="90438" spans="1:6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  <c r="F90438">
        <v>1547</v>
      </c>
    </row>
    <row r="90439" spans="1:6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  <c r="F90439">
        <v>1547</v>
      </c>
    </row>
    <row r="90440" spans="1:6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  <c r="F90440">
        <v>1547</v>
      </c>
    </row>
    <row r="90441" spans="1:6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  <c r="F90441">
        <v>1547</v>
      </c>
    </row>
    <row r="90442" spans="1:6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  <c r="F90442">
        <v>747</v>
      </c>
    </row>
    <row r="90443" spans="1:6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  <c r="F90443">
        <v>747</v>
      </c>
    </row>
    <row r="90444" spans="1:6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  <c r="F90444">
        <v>747</v>
      </c>
    </row>
    <row r="90445" spans="1:6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  <c r="F90445">
        <v>747</v>
      </c>
    </row>
    <row r="90446" spans="1:6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  <c r="F90446">
        <v>747</v>
      </c>
    </row>
    <row r="90447" spans="1:6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  <c r="F90447">
        <v>747</v>
      </c>
    </row>
    <row r="90448" spans="1:6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  <c r="F90448">
        <v>747</v>
      </c>
    </row>
    <row r="90449" spans="1:6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  <c r="F90449">
        <v>747</v>
      </c>
    </row>
    <row r="90450" spans="1:6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  <c r="F90450">
        <v>747</v>
      </c>
    </row>
    <row r="90451" spans="1:6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  <c r="F90451">
        <v>747</v>
      </c>
    </row>
    <row r="90452" spans="1:6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  <c r="F90452">
        <v>656</v>
      </c>
    </row>
    <row r="90453" spans="1:6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  <c r="F90453">
        <v>656</v>
      </c>
    </row>
    <row r="90454" spans="1:6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  <c r="F90454">
        <v>656</v>
      </c>
    </row>
    <row r="90455" spans="1:6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  <c r="F90455">
        <v>656</v>
      </c>
    </row>
    <row r="90456" spans="1:6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  <c r="F90456">
        <v>656</v>
      </c>
    </row>
    <row r="90457" spans="1:6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  <c r="F90457">
        <v>656</v>
      </c>
    </row>
    <row r="90458" spans="1:6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  <c r="F90458">
        <v>656</v>
      </c>
    </row>
    <row r="90459" spans="1:6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  <c r="F90459">
        <v>656</v>
      </c>
    </row>
    <row r="90460" spans="1:6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  <c r="F90460">
        <v>656</v>
      </c>
    </row>
    <row r="90461" spans="1:6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  <c r="F90461">
        <v>656</v>
      </c>
    </row>
    <row r="90462" spans="1:6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  <c r="F90462">
        <v>546</v>
      </c>
    </row>
    <row r="90463" spans="1:6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  <c r="F90463">
        <v>546</v>
      </c>
    </row>
    <row r="90464" spans="1:6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  <c r="F90464">
        <v>546</v>
      </c>
    </row>
    <row r="90465" spans="1:6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  <c r="F90465">
        <v>546</v>
      </c>
    </row>
    <row r="90466" spans="1:6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  <c r="F90466">
        <v>546</v>
      </c>
    </row>
    <row r="90467" spans="1:6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  <c r="F90467">
        <v>546</v>
      </c>
    </row>
    <row r="90468" spans="1:6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  <c r="F90468">
        <v>546</v>
      </c>
    </row>
    <row r="90469" spans="1:6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  <c r="F90469">
        <v>546</v>
      </c>
    </row>
    <row r="90470" spans="1:6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  <c r="F90470">
        <v>847</v>
      </c>
    </row>
    <row r="90471" spans="1:6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  <c r="F90471">
        <v>847</v>
      </c>
    </row>
    <row r="90472" spans="1:6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  <c r="F90472">
        <v>847</v>
      </c>
    </row>
    <row r="90473" spans="1:6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  <c r="F90473">
        <v>847</v>
      </c>
    </row>
    <row r="90474" spans="1:6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  <c r="F90474">
        <v>847</v>
      </c>
    </row>
    <row r="90475" spans="1:6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  <c r="F90475">
        <v>847</v>
      </c>
    </row>
    <row r="90476" spans="1:6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  <c r="F90476">
        <v>847</v>
      </c>
    </row>
    <row r="90477" spans="1:6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  <c r="F90477">
        <v>847</v>
      </c>
    </row>
    <row r="90478" spans="1:6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  <c r="F90478">
        <v>847</v>
      </c>
    </row>
    <row r="90479" spans="1:6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  <c r="F90479">
        <v>847</v>
      </c>
    </row>
    <row r="90480" spans="1:6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  <c r="F90480">
        <v>727</v>
      </c>
    </row>
    <row r="90481" spans="1:6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  <c r="F90481">
        <v>727</v>
      </c>
    </row>
    <row r="90482" spans="1:6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  <c r="F90482">
        <v>727</v>
      </c>
    </row>
    <row r="90483" spans="1:6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  <c r="F90483">
        <v>727</v>
      </c>
    </row>
    <row r="90484" spans="1:6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  <c r="F90484">
        <v>727</v>
      </c>
    </row>
    <row r="90485" spans="1:6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  <c r="F90485">
        <v>727</v>
      </c>
    </row>
    <row r="90486" spans="1:6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  <c r="F90486">
        <v>727</v>
      </c>
    </row>
    <row r="90487" spans="1:6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  <c r="F90487">
        <v>727</v>
      </c>
    </row>
    <row r="90488" spans="1:6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  <c r="F90488">
        <v>727</v>
      </c>
    </row>
    <row r="90489" spans="1:6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  <c r="F90489">
        <v>727</v>
      </c>
    </row>
    <row r="90490" spans="1:6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  <c r="F90490">
        <v>533</v>
      </c>
    </row>
    <row r="90491" spans="1:6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  <c r="F90491">
        <v>533</v>
      </c>
    </row>
    <row r="90492" spans="1:6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  <c r="F90492">
        <v>533</v>
      </c>
    </row>
    <row r="90493" spans="1:6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  <c r="F90493">
        <v>533</v>
      </c>
    </row>
    <row r="90494" spans="1:6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  <c r="F90494">
        <v>533</v>
      </c>
    </row>
    <row r="90495" spans="1:6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  <c r="F90495">
        <v>533</v>
      </c>
    </row>
    <row r="90496" spans="1:6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  <c r="F90496">
        <v>533</v>
      </c>
    </row>
    <row r="90497" spans="1:6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  <c r="F90497">
        <v>533</v>
      </c>
    </row>
    <row r="90498" spans="1:6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  <c r="F90498">
        <v>809</v>
      </c>
    </row>
    <row r="90499" spans="1:6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  <c r="F90499">
        <v>809</v>
      </c>
    </row>
    <row r="90500" spans="1:6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  <c r="F90500">
        <v>809</v>
      </c>
    </row>
    <row r="90501" spans="1:6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  <c r="F90501">
        <v>809</v>
      </c>
    </row>
    <row r="90502" spans="1:6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  <c r="F90502">
        <v>809</v>
      </c>
    </row>
    <row r="90503" spans="1:6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  <c r="F90503">
        <v>809</v>
      </c>
    </row>
    <row r="90504" spans="1:6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  <c r="F90504">
        <v>809</v>
      </c>
    </row>
    <row r="90505" spans="1:6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  <c r="F90505">
        <v>809</v>
      </c>
    </row>
    <row r="90506" spans="1:6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  <c r="F90506">
        <v>809</v>
      </c>
    </row>
    <row r="90507" spans="1:6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  <c r="F90507">
        <v>809</v>
      </c>
    </row>
    <row r="90508" spans="1:6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  <c r="F90508">
        <v>726</v>
      </c>
    </row>
    <row r="90509" spans="1:6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  <c r="F90509">
        <v>726</v>
      </c>
    </row>
    <row r="90510" spans="1:6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  <c r="F90510">
        <v>726</v>
      </c>
    </row>
    <row r="90511" spans="1:6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  <c r="F90511">
        <v>726</v>
      </c>
    </row>
    <row r="90512" spans="1:6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  <c r="F90512">
        <v>726</v>
      </c>
    </row>
    <row r="90513" spans="1:6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  <c r="F90513">
        <v>726</v>
      </c>
    </row>
    <row r="90514" spans="1:6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  <c r="F90514">
        <v>726</v>
      </c>
    </row>
    <row r="90515" spans="1:6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  <c r="F90515">
        <v>726</v>
      </c>
    </row>
    <row r="90516" spans="1:6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  <c r="F90516">
        <v>726</v>
      </c>
    </row>
    <row r="90517" spans="1:6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  <c r="F90517">
        <v>726</v>
      </c>
    </row>
    <row r="90518" spans="1:6" x14ac:dyDescent="0.25">
      <c r="A90518" t="s">
        <v>9357</v>
      </c>
      <c r="B90518">
        <v>2015</v>
      </c>
      <c r="C90518" t="s">
        <v>13256</v>
      </c>
      <c r="D90518">
        <v>1.0740000000000001</v>
      </c>
      <c r="E90518">
        <v>0.97799999999999998</v>
      </c>
      <c r="F90518">
        <v>633</v>
      </c>
    </row>
    <row r="90519" spans="1:6" x14ac:dyDescent="0.25">
      <c r="A90519" t="s">
        <v>9357</v>
      </c>
      <c r="B90519">
        <v>2016</v>
      </c>
      <c r="C90519" t="s">
        <v>13256</v>
      </c>
      <c r="D90519">
        <v>1.0740000000000001</v>
      </c>
      <c r="E90519">
        <v>0.97799999999999998</v>
      </c>
      <c r="F90519">
        <v>633</v>
      </c>
    </row>
    <row r="90520" spans="1:6" x14ac:dyDescent="0.25">
      <c r="A90520" t="s">
        <v>9357</v>
      </c>
      <c r="B90520">
        <v>2017</v>
      </c>
      <c r="C90520" t="s">
        <v>13256</v>
      </c>
      <c r="D90520">
        <v>1.0740000000000001</v>
      </c>
      <c r="E90520">
        <v>0.97799999999999998</v>
      </c>
      <c r="F90520">
        <v>633</v>
      </c>
    </row>
    <row r="90521" spans="1:6" x14ac:dyDescent="0.25">
      <c r="A90521" t="s">
        <v>9357</v>
      </c>
      <c r="B90521">
        <v>2018</v>
      </c>
      <c r="C90521" t="s">
        <v>13256</v>
      </c>
      <c r="D90521">
        <v>1.0740000000000001</v>
      </c>
      <c r="E90521">
        <v>0.97799999999999998</v>
      </c>
      <c r="F90521">
        <v>633</v>
      </c>
    </row>
    <row r="90522" spans="1:6" x14ac:dyDescent="0.25">
      <c r="A90522" t="s">
        <v>9357</v>
      </c>
      <c r="B90522">
        <v>2019</v>
      </c>
      <c r="C90522" t="s">
        <v>13256</v>
      </c>
      <c r="D90522">
        <v>1.0740000000000001</v>
      </c>
      <c r="E90522">
        <v>0.97799999999999998</v>
      </c>
      <c r="F90522">
        <v>633</v>
      </c>
    </row>
    <row r="90523" spans="1:6" x14ac:dyDescent="0.25">
      <c r="A90523" t="s">
        <v>9357</v>
      </c>
      <c r="B90523">
        <v>2020</v>
      </c>
      <c r="C90523" t="s">
        <v>13256</v>
      </c>
      <c r="D90523">
        <v>1.0740000000000001</v>
      </c>
      <c r="E90523">
        <v>0.97799999999999998</v>
      </c>
      <c r="F90523">
        <v>633</v>
      </c>
    </row>
    <row r="90524" spans="1:6" x14ac:dyDescent="0.25">
      <c r="A90524" t="s">
        <v>9357</v>
      </c>
      <c r="B90524">
        <v>2021</v>
      </c>
      <c r="C90524" t="s">
        <v>13256</v>
      </c>
      <c r="D90524">
        <v>1.0740000000000001</v>
      </c>
      <c r="E90524">
        <v>0.97799999999999998</v>
      </c>
      <c r="F90524">
        <v>633</v>
      </c>
    </row>
    <row r="90525" spans="1:6" x14ac:dyDescent="0.25">
      <c r="A90525" t="s">
        <v>9357</v>
      </c>
      <c r="B90525">
        <v>2022</v>
      </c>
      <c r="C90525" t="s">
        <v>13256</v>
      </c>
      <c r="D90525">
        <v>1.0740000000000001</v>
      </c>
      <c r="E90525">
        <v>0.97799999999999998</v>
      </c>
      <c r="F90525">
        <v>633</v>
      </c>
    </row>
    <row r="90526" spans="1:6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  <c r="F90526">
        <v>1409</v>
      </c>
    </row>
    <row r="90527" spans="1:6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  <c r="F90527">
        <v>1409</v>
      </c>
    </row>
    <row r="90528" spans="1:6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  <c r="F90528">
        <v>1409</v>
      </c>
    </row>
    <row r="90529" spans="1:6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  <c r="F90529">
        <v>1409</v>
      </c>
    </row>
    <row r="90530" spans="1:6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  <c r="F90530">
        <v>1409</v>
      </c>
    </row>
    <row r="90531" spans="1:6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  <c r="F90531">
        <v>1409</v>
      </c>
    </row>
    <row r="90532" spans="1:6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  <c r="F90532">
        <v>1409</v>
      </c>
    </row>
    <row r="90533" spans="1:6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  <c r="F90533">
        <v>1409</v>
      </c>
    </row>
    <row r="90534" spans="1:6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  <c r="F90534">
        <v>1409</v>
      </c>
    </row>
    <row r="90535" spans="1:6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  <c r="F90535">
        <v>1409</v>
      </c>
    </row>
    <row r="90536" spans="1:6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  <c r="F90536">
        <v>1384</v>
      </c>
    </row>
    <row r="90537" spans="1:6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  <c r="F90537">
        <v>1384</v>
      </c>
    </row>
    <row r="90538" spans="1:6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  <c r="F90538">
        <v>1384</v>
      </c>
    </row>
    <row r="90539" spans="1:6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  <c r="F90539">
        <v>1384</v>
      </c>
    </row>
    <row r="90540" spans="1:6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  <c r="F90540">
        <v>1384</v>
      </c>
    </row>
    <row r="90541" spans="1:6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  <c r="F90541">
        <v>1384</v>
      </c>
    </row>
    <row r="90542" spans="1:6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  <c r="F90542">
        <v>1384</v>
      </c>
    </row>
    <row r="90543" spans="1:6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  <c r="F90543">
        <v>1384</v>
      </c>
    </row>
    <row r="90544" spans="1:6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  <c r="F90544">
        <v>1384</v>
      </c>
    </row>
    <row r="90545" spans="1:6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  <c r="F90545">
        <v>1384</v>
      </c>
    </row>
    <row r="90546" spans="1:6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  <c r="F90546">
        <v>1439</v>
      </c>
    </row>
    <row r="90547" spans="1:6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  <c r="F90547">
        <v>1439</v>
      </c>
    </row>
    <row r="90548" spans="1:6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  <c r="F90548">
        <v>1439</v>
      </c>
    </row>
    <row r="90549" spans="1:6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  <c r="F90549">
        <v>1439</v>
      </c>
    </row>
    <row r="90550" spans="1:6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  <c r="F90550">
        <v>1439</v>
      </c>
    </row>
    <row r="90551" spans="1:6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  <c r="F90551">
        <v>1439</v>
      </c>
    </row>
    <row r="90552" spans="1:6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  <c r="F90552">
        <v>1439</v>
      </c>
    </row>
    <row r="90553" spans="1:6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  <c r="F90553">
        <v>1439</v>
      </c>
    </row>
    <row r="90554" spans="1:6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  <c r="F90554">
        <v>1627</v>
      </c>
    </row>
    <row r="90555" spans="1:6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  <c r="F90555">
        <v>1627</v>
      </c>
    </row>
    <row r="90556" spans="1:6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  <c r="F90556">
        <v>1627</v>
      </c>
    </row>
    <row r="90557" spans="1:6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  <c r="F90557">
        <v>1627</v>
      </c>
    </row>
    <row r="90558" spans="1:6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  <c r="F90558">
        <v>1627</v>
      </c>
    </row>
    <row r="90559" spans="1:6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  <c r="F90559">
        <v>1627</v>
      </c>
    </row>
    <row r="90560" spans="1:6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  <c r="F90560">
        <v>1627</v>
      </c>
    </row>
    <row r="90561" spans="1:6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  <c r="F90561">
        <v>1627</v>
      </c>
    </row>
    <row r="90562" spans="1:6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  <c r="F90562">
        <v>1627</v>
      </c>
    </row>
    <row r="90563" spans="1:6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  <c r="F90563">
        <v>1627</v>
      </c>
    </row>
    <row r="90564" spans="1:6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  <c r="F90564">
        <v>1474</v>
      </c>
    </row>
    <row r="90565" spans="1:6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  <c r="F90565">
        <v>1474</v>
      </c>
    </row>
    <row r="90566" spans="1:6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  <c r="F90566">
        <v>1474</v>
      </c>
    </row>
    <row r="90567" spans="1:6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  <c r="F90567">
        <v>1474</v>
      </c>
    </row>
    <row r="90568" spans="1:6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  <c r="F90568">
        <v>1474</v>
      </c>
    </row>
    <row r="90569" spans="1:6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  <c r="F90569">
        <v>1474</v>
      </c>
    </row>
    <row r="90570" spans="1:6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  <c r="F90570">
        <v>1474</v>
      </c>
    </row>
    <row r="90571" spans="1:6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  <c r="F90571">
        <v>1474</v>
      </c>
    </row>
    <row r="90572" spans="1:6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  <c r="F90572">
        <v>1474</v>
      </c>
    </row>
    <row r="90573" spans="1:6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  <c r="F90573">
        <v>1474</v>
      </c>
    </row>
    <row r="90574" spans="1:6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  <c r="F90574">
        <v>1382</v>
      </c>
    </row>
    <row r="90575" spans="1:6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  <c r="F90575">
        <v>1382</v>
      </c>
    </row>
    <row r="90576" spans="1:6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  <c r="F90576">
        <v>1382</v>
      </c>
    </row>
    <row r="90577" spans="1:6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  <c r="F90577">
        <v>1382</v>
      </c>
    </row>
    <row r="90578" spans="1:6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  <c r="F90578">
        <v>1382</v>
      </c>
    </row>
    <row r="90579" spans="1:6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  <c r="F90579">
        <v>1382</v>
      </c>
    </row>
    <row r="90580" spans="1:6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  <c r="F90580">
        <v>1382</v>
      </c>
    </row>
    <row r="90581" spans="1:6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  <c r="F90581">
        <v>1382</v>
      </c>
    </row>
    <row r="90582" spans="1:6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  <c r="F90582">
        <v>1630</v>
      </c>
    </row>
    <row r="90583" spans="1:6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  <c r="F90583">
        <v>1630</v>
      </c>
    </row>
    <row r="90584" spans="1:6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  <c r="F90584">
        <v>1630</v>
      </c>
    </row>
    <row r="90585" spans="1:6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  <c r="F90585">
        <v>1630</v>
      </c>
    </row>
    <row r="90586" spans="1:6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  <c r="F90586">
        <v>1630</v>
      </c>
    </row>
    <row r="90587" spans="1:6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  <c r="F90587">
        <v>1630</v>
      </c>
    </row>
    <row r="90588" spans="1:6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  <c r="F90588">
        <v>1630</v>
      </c>
    </row>
    <row r="90589" spans="1:6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  <c r="F90589">
        <v>1630</v>
      </c>
    </row>
    <row r="90590" spans="1:6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  <c r="F90590">
        <v>1630</v>
      </c>
    </row>
    <row r="90591" spans="1:6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  <c r="F90591">
        <v>1630</v>
      </c>
    </row>
    <row r="90592" spans="1:6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  <c r="F90592">
        <v>1433</v>
      </c>
    </row>
    <row r="90593" spans="1:6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  <c r="F90593">
        <v>1433</v>
      </c>
    </row>
    <row r="90594" spans="1:6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  <c r="F90594">
        <v>1433</v>
      </c>
    </row>
    <row r="90595" spans="1:6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  <c r="F90595">
        <v>1433</v>
      </c>
    </row>
    <row r="90596" spans="1:6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  <c r="F90596">
        <v>1433</v>
      </c>
    </row>
    <row r="90597" spans="1:6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  <c r="F90597">
        <v>1433</v>
      </c>
    </row>
    <row r="90598" spans="1:6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  <c r="F90598">
        <v>1433</v>
      </c>
    </row>
    <row r="90599" spans="1:6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  <c r="F90599">
        <v>1433</v>
      </c>
    </row>
    <row r="90600" spans="1:6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  <c r="F90600">
        <v>1433</v>
      </c>
    </row>
    <row r="90601" spans="1:6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  <c r="F90601">
        <v>1433</v>
      </c>
    </row>
    <row r="90602" spans="1:6" x14ac:dyDescent="0.25">
      <c r="A90602" t="s">
        <v>9344</v>
      </c>
      <c r="B90602">
        <v>2015</v>
      </c>
      <c r="C90602">
        <v>0.11</v>
      </c>
      <c r="D90602" t="s">
        <v>13256</v>
      </c>
      <c r="E90602">
        <v>-7.6999999999999999E-2</v>
      </c>
      <c r="F90602">
        <v>1127</v>
      </c>
    </row>
    <row r="90603" spans="1:6" x14ac:dyDescent="0.25">
      <c r="A90603" t="s">
        <v>9344</v>
      </c>
      <c r="B90603">
        <v>2016</v>
      </c>
      <c r="C90603">
        <v>0.11</v>
      </c>
      <c r="D90603" t="s">
        <v>13256</v>
      </c>
      <c r="E90603">
        <v>-7.6999999999999999E-2</v>
      </c>
      <c r="F90603">
        <v>1127</v>
      </c>
    </row>
    <row r="90604" spans="1:6" x14ac:dyDescent="0.25">
      <c r="A90604" t="s">
        <v>9344</v>
      </c>
      <c r="B90604">
        <v>2017</v>
      </c>
      <c r="C90604">
        <v>0.11</v>
      </c>
      <c r="D90604" t="s">
        <v>13256</v>
      </c>
      <c r="E90604">
        <v>-7.6999999999999999E-2</v>
      </c>
      <c r="F90604">
        <v>1127</v>
      </c>
    </row>
    <row r="90605" spans="1:6" x14ac:dyDescent="0.25">
      <c r="A90605" t="s">
        <v>9344</v>
      </c>
      <c r="B90605">
        <v>2018</v>
      </c>
      <c r="C90605">
        <v>0.11</v>
      </c>
      <c r="D90605" t="s">
        <v>13256</v>
      </c>
      <c r="E90605">
        <v>-7.6999999999999999E-2</v>
      </c>
      <c r="F90605">
        <v>1127</v>
      </c>
    </row>
    <row r="90606" spans="1:6" x14ac:dyDescent="0.25">
      <c r="A90606" t="s">
        <v>9344</v>
      </c>
      <c r="B90606">
        <v>2019</v>
      </c>
      <c r="C90606">
        <v>0.11</v>
      </c>
      <c r="D90606" t="s">
        <v>13256</v>
      </c>
      <c r="E90606">
        <v>-7.6999999999999999E-2</v>
      </c>
      <c r="F90606">
        <v>1127</v>
      </c>
    </row>
    <row r="90607" spans="1:6" x14ac:dyDescent="0.25">
      <c r="A90607" t="s">
        <v>9344</v>
      </c>
      <c r="B90607">
        <v>2020</v>
      </c>
      <c r="C90607">
        <v>0.11</v>
      </c>
      <c r="D90607" t="s">
        <v>13256</v>
      </c>
      <c r="E90607">
        <v>-7.6999999999999999E-2</v>
      </c>
      <c r="F90607">
        <v>1127</v>
      </c>
    </row>
    <row r="90608" spans="1:6" x14ac:dyDescent="0.25">
      <c r="A90608" t="s">
        <v>9344</v>
      </c>
      <c r="B90608">
        <v>2021</v>
      </c>
      <c r="C90608">
        <v>0.11</v>
      </c>
      <c r="D90608" t="s">
        <v>13256</v>
      </c>
      <c r="E90608">
        <v>-7.6999999999999999E-2</v>
      </c>
      <c r="F90608">
        <v>1127</v>
      </c>
    </row>
    <row r="90609" spans="1:6" x14ac:dyDescent="0.25">
      <c r="A90609" t="s">
        <v>9344</v>
      </c>
      <c r="B90609">
        <v>2022</v>
      </c>
      <c r="C90609">
        <v>0.11</v>
      </c>
      <c r="D90609" t="s">
        <v>13256</v>
      </c>
      <c r="E90609">
        <v>-7.6999999999999999E-2</v>
      </c>
      <c r="F90609">
        <v>1127</v>
      </c>
    </row>
    <row r="90610" spans="1:6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  <c r="F90610">
        <v>1133</v>
      </c>
    </row>
    <row r="90611" spans="1:6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  <c r="F90611">
        <v>1133</v>
      </c>
    </row>
    <row r="90612" spans="1:6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  <c r="F90612">
        <v>1133</v>
      </c>
    </row>
    <row r="90613" spans="1:6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  <c r="F90613">
        <v>1133</v>
      </c>
    </row>
    <row r="90614" spans="1:6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  <c r="F90614">
        <v>1133</v>
      </c>
    </row>
    <row r="90615" spans="1:6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  <c r="F90615">
        <v>1133</v>
      </c>
    </row>
    <row r="90616" spans="1:6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  <c r="F90616">
        <v>1133</v>
      </c>
    </row>
    <row r="90617" spans="1:6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  <c r="F90617">
        <v>1133</v>
      </c>
    </row>
    <row r="90618" spans="1:6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  <c r="F90618">
        <v>1133</v>
      </c>
    </row>
    <row r="90619" spans="1:6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  <c r="F90619">
        <v>1133</v>
      </c>
    </row>
    <row r="90620" spans="1:6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  <c r="F90620">
        <v>1168</v>
      </c>
    </row>
    <row r="90621" spans="1:6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  <c r="F90621">
        <v>1168</v>
      </c>
    </row>
    <row r="90622" spans="1:6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  <c r="F90622">
        <v>1168</v>
      </c>
    </row>
    <row r="90623" spans="1:6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  <c r="F90623">
        <v>1168</v>
      </c>
    </row>
    <row r="90624" spans="1:6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  <c r="F90624">
        <v>1168</v>
      </c>
    </row>
    <row r="90625" spans="1:6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  <c r="F90625">
        <v>1168</v>
      </c>
    </row>
    <row r="90626" spans="1:6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  <c r="F90626">
        <v>1168</v>
      </c>
    </row>
    <row r="90627" spans="1:6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  <c r="F90627">
        <v>1168</v>
      </c>
    </row>
    <row r="90628" spans="1:6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  <c r="F90628">
        <v>1168</v>
      </c>
    </row>
    <row r="90629" spans="1:6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  <c r="F90629">
        <v>1168</v>
      </c>
    </row>
    <row r="90630" spans="1:6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  <c r="F90630">
        <v>1123</v>
      </c>
    </row>
    <row r="90631" spans="1:6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  <c r="F90631">
        <v>1123</v>
      </c>
    </row>
    <row r="90632" spans="1:6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  <c r="F90632">
        <v>1123</v>
      </c>
    </row>
    <row r="90633" spans="1:6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  <c r="F90633">
        <v>1123</v>
      </c>
    </row>
    <row r="90634" spans="1:6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  <c r="F90634">
        <v>1123</v>
      </c>
    </row>
    <row r="90635" spans="1:6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  <c r="F90635">
        <v>1123</v>
      </c>
    </row>
    <row r="90636" spans="1:6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  <c r="F90636">
        <v>1123</v>
      </c>
    </row>
    <row r="90637" spans="1:6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  <c r="F90637">
        <v>1123</v>
      </c>
    </row>
    <row r="90638" spans="1:6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  <c r="F90638">
        <v>1383</v>
      </c>
    </row>
    <row r="90639" spans="1:6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  <c r="F90639">
        <v>1383</v>
      </c>
    </row>
    <row r="90640" spans="1:6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  <c r="F90640">
        <v>1383</v>
      </c>
    </row>
    <row r="90641" spans="1:6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  <c r="F90641">
        <v>1383</v>
      </c>
    </row>
    <row r="90642" spans="1:6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  <c r="F90642">
        <v>1383</v>
      </c>
    </row>
    <row r="90643" spans="1:6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  <c r="F90643">
        <v>1383</v>
      </c>
    </row>
    <row r="90644" spans="1:6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  <c r="F90644">
        <v>1383</v>
      </c>
    </row>
    <row r="90645" spans="1:6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  <c r="F90645">
        <v>1383</v>
      </c>
    </row>
    <row r="90646" spans="1:6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  <c r="F90646">
        <v>1383</v>
      </c>
    </row>
    <row r="90647" spans="1:6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  <c r="F90647">
        <v>1383</v>
      </c>
    </row>
    <row r="90648" spans="1:6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  <c r="F90648">
        <v>1428</v>
      </c>
    </row>
    <row r="90649" spans="1:6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  <c r="F90649">
        <v>1428</v>
      </c>
    </row>
    <row r="90650" spans="1:6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  <c r="F90650">
        <v>1428</v>
      </c>
    </row>
    <row r="90651" spans="1:6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  <c r="F90651">
        <v>1428</v>
      </c>
    </row>
    <row r="90652" spans="1:6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  <c r="F90652">
        <v>1428</v>
      </c>
    </row>
    <row r="90653" spans="1:6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  <c r="F90653">
        <v>1428</v>
      </c>
    </row>
    <row r="90654" spans="1:6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  <c r="F90654">
        <v>1428</v>
      </c>
    </row>
    <row r="90655" spans="1:6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  <c r="F90655">
        <v>1428</v>
      </c>
    </row>
    <row r="90656" spans="1:6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  <c r="F90656">
        <v>1428</v>
      </c>
    </row>
    <row r="90657" spans="1:6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  <c r="F90657">
        <v>1428</v>
      </c>
    </row>
    <row r="90658" spans="1:6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  <c r="F90658">
        <v>1355</v>
      </c>
    </row>
    <row r="90659" spans="1:6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  <c r="F90659">
        <v>1355</v>
      </c>
    </row>
    <row r="90660" spans="1:6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  <c r="F90660">
        <v>1355</v>
      </c>
    </row>
    <row r="90661" spans="1:6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  <c r="F90661">
        <v>1355</v>
      </c>
    </row>
    <row r="90662" spans="1:6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  <c r="F90662">
        <v>1355</v>
      </c>
    </row>
    <row r="90663" spans="1:6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  <c r="F90663">
        <v>1355</v>
      </c>
    </row>
    <row r="90664" spans="1:6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  <c r="F90664">
        <v>1355</v>
      </c>
    </row>
    <row r="90665" spans="1:6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  <c r="F90665">
        <v>1355</v>
      </c>
    </row>
    <row r="90666" spans="1:6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  <c r="F90666">
        <v>1472</v>
      </c>
    </row>
    <row r="90667" spans="1:6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  <c r="F90667">
        <v>1472</v>
      </c>
    </row>
    <row r="90668" spans="1:6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  <c r="F90668">
        <v>1472</v>
      </c>
    </row>
    <row r="90669" spans="1:6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  <c r="F90669">
        <v>1472</v>
      </c>
    </row>
    <row r="90670" spans="1:6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  <c r="F90670">
        <v>1472</v>
      </c>
    </row>
    <row r="90671" spans="1:6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  <c r="F90671">
        <v>1472</v>
      </c>
    </row>
    <row r="90672" spans="1:6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  <c r="F90672">
        <v>1472</v>
      </c>
    </row>
    <row r="90673" spans="1:6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  <c r="F90673">
        <v>1472</v>
      </c>
    </row>
    <row r="90674" spans="1:6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  <c r="F90674">
        <v>1472</v>
      </c>
    </row>
    <row r="90675" spans="1:6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  <c r="F90675">
        <v>1472</v>
      </c>
    </row>
    <row r="90676" spans="1:6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  <c r="F90676">
        <v>1398</v>
      </c>
    </row>
    <row r="90677" spans="1:6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  <c r="F90677">
        <v>1398</v>
      </c>
    </row>
    <row r="90678" spans="1:6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  <c r="F90678">
        <v>1398</v>
      </c>
    </row>
    <row r="90679" spans="1:6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  <c r="F90679">
        <v>1398</v>
      </c>
    </row>
    <row r="90680" spans="1:6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  <c r="F90680">
        <v>1398</v>
      </c>
    </row>
    <row r="90681" spans="1:6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  <c r="F90681">
        <v>1398</v>
      </c>
    </row>
    <row r="90682" spans="1:6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  <c r="F90682">
        <v>1398</v>
      </c>
    </row>
    <row r="90683" spans="1:6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  <c r="F90683">
        <v>1398</v>
      </c>
    </row>
    <row r="90684" spans="1:6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  <c r="F90684">
        <v>1398</v>
      </c>
    </row>
    <row r="90685" spans="1:6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  <c r="F90685">
        <v>1398</v>
      </c>
    </row>
    <row r="90686" spans="1:6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  <c r="F90686">
        <v>1498</v>
      </c>
    </row>
    <row r="90687" spans="1:6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  <c r="F90687">
        <v>1498</v>
      </c>
    </row>
    <row r="90688" spans="1:6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  <c r="F90688">
        <v>1498</v>
      </c>
    </row>
    <row r="90689" spans="1:6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  <c r="F90689">
        <v>1498</v>
      </c>
    </row>
    <row r="90690" spans="1:6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  <c r="F90690">
        <v>1498</v>
      </c>
    </row>
    <row r="90691" spans="1:6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  <c r="F90691">
        <v>1498</v>
      </c>
    </row>
    <row r="90692" spans="1:6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  <c r="F90692">
        <v>1498</v>
      </c>
    </row>
    <row r="90693" spans="1:6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  <c r="F90693">
        <v>1498</v>
      </c>
    </row>
    <row r="90694" spans="1:6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  <c r="F90694">
        <v>1031</v>
      </c>
    </row>
    <row r="90695" spans="1:6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  <c r="F90695">
        <v>1031</v>
      </c>
    </row>
    <row r="90696" spans="1:6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  <c r="F90696">
        <v>1031</v>
      </c>
    </row>
    <row r="90697" spans="1:6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  <c r="F90697">
        <v>1031</v>
      </c>
    </row>
    <row r="90698" spans="1:6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  <c r="F90698">
        <v>1031</v>
      </c>
    </row>
    <row r="90699" spans="1:6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  <c r="F90699">
        <v>1031</v>
      </c>
    </row>
    <row r="90700" spans="1:6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  <c r="F90700">
        <v>1031</v>
      </c>
    </row>
    <row r="90701" spans="1:6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  <c r="F90701">
        <v>1031</v>
      </c>
    </row>
    <row r="90702" spans="1:6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  <c r="F90702">
        <v>1031</v>
      </c>
    </row>
    <row r="90703" spans="1:6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  <c r="F90703">
        <v>1031</v>
      </c>
    </row>
    <row r="90704" spans="1:6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  <c r="F90704">
        <v>962</v>
      </c>
    </row>
    <row r="90705" spans="1:6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  <c r="F90705">
        <v>962</v>
      </c>
    </row>
    <row r="90706" spans="1:6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  <c r="F90706">
        <v>962</v>
      </c>
    </row>
    <row r="90707" spans="1:6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  <c r="F90707">
        <v>962</v>
      </c>
    </row>
    <row r="90708" spans="1:6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  <c r="F90708">
        <v>962</v>
      </c>
    </row>
    <row r="90709" spans="1:6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  <c r="F90709">
        <v>962</v>
      </c>
    </row>
    <row r="90710" spans="1:6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  <c r="F90710">
        <v>962</v>
      </c>
    </row>
    <row r="90711" spans="1:6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  <c r="F90711">
        <v>962</v>
      </c>
    </row>
    <row r="90712" spans="1:6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  <c r="F90712">
        <v>962</v>
      </c>
    </row>
    <row r="90713" spans="1:6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  <c r="F90713">
        <v>962</v>
      </c>
    </row>
    <row r="90714" spans="1:6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  <c r="F90714">
        <v>748</v>
      </c>
    </row>
    <row r="90715" spans="1:6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  <c r="F90715">
        <v>748</v>
      </c>
    </row>
    <row r="90716" spans="1:6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  <c r="F90716">
        <v>748</v>
      </c>
    </row>
    <row r="90717" spans="1:6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  <c r="F90717">
        <v>748</v>
      </c>
    </row>
    <row r="90718" spans="1:6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  <c r="F90718">
        <v>748</v>
      </c>
    </row>
    <row r="90719" spans="1:6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  <c r="F90719">
        <v>748</v>
      </c>
    </row>
    <row r="90720" spans="1:6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  <c r="F90720">
        <v>748</v>
      </c>
    </row>
    <row r="90721" spans="1:6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  <c r="F90721">
        <v>748</v>
      </c>
    </row>
    <row r="90722" spans="1:6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  <c r="F90722">
        <v>981</v>
      </c>
    </row>
    <row r="90723" spans="1:6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  <c r="F90723">
        <v>981</v>
      </c>
    </row>
    <row r="90724" spans="1:6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  <c r="F90724">
        <v>981</v>
      </c>
    </row>
    <row r="90725" spans="1:6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  <c r="F90725">
        <v>981</v>
      </c>
    </row>
    <row r="90726" spans="1:6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  <c r="F90726">
        <v>981</v>
      </c>
    </row>
    <row r="90727" spans="1:6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  <c r="F90727">
        <v>981</v>
      </c>
    </row>
    <row r="90728" spans="1:6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  <c r="F90728">
        <v>981</v>
      </c>
    </row>
    <row r="90729" spans="1:6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  <c r="F90729">
        <v>981</v>
      </c>
    </row>
    <row r="90730" spans="1:6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  <c r="F90730">
        <v>981</v>
      </c>
    </row>
    <row r="90731" spans="1:6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  <c r="F90731">
        <v>981</v>
      </c>
    </row>
    <row r="90732" spans="1:6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  <c r="F90732">
        <v>1018</v>
      </c>
    </row>
    <row r="90733" spans="1:6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  <c r="F90733">
        <v>1018</v>
      </c>
    </row>
    <row r="90734" spans="1:6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  <c r="F90734">
        <v>1018</v>
      </c>
    </row>
    <row r="90735" spans="1:6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  <c r="F90735">
        <v>1018</v>
      </c>
    </row>
    <row r="90736" spans="1:6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  <c r="F90736">
        <v>1018</v>
      </c>
    </row>
    <row r="90737" spans="1:6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  <c r="F90737">
        <v>1018</v>
      </c>
    </row>
    <row r="90738" spans="1:6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  <c r="F90738">
        <v>1018</v>
      </c>
    </row>
    <row r="90739" spans="1:6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  <c r="F90739">
        <v>1018</v>
      </c>
    </row>
    <row r="90740" spans="1:6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  <c r="F90740">
        <v>1018</v>
      </c>
    </row>
    <row r="90741" spans="1:6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  <c r="F90741">
        <v>1018</v>
      </c>
    </row>
    <row r="90742" spans="1:6" x14ac:dyDescent="0.25">
      <c r="A90742" t="s">
        <v>9395</v>
      </c>
      <c r="B90742">
        <v>2015</v>
      </c>
      <c r="C90742" t="s">
        <v>13256</v>
      </c>
      <c r="D90742" t="s">
        <v>13256</v>
      </c>
      <c r="E90742" t="s">
        <v>13256</v>
      </c>
      <c r="F90742">
        <v>1005</v>
      </c>
    </row>
    <row r="90743" spans="1:6" x14ac:dyDescent="0.25">
      <c r="A90743" t="s">
        <v>9395</v>
      </c>
      <c r="B90743">
        <v>2016</v>
      </c>
      <c r="C90743" t="s">
        <v>13256</v>
      </c>
      <c r="D90743" t="s">
        <v>13256</v>
      </c>
      <c r="E90743" t="s">
        <v>13256</v>
      </c>
      <c r="F90743">
        <v>1005</v>
      </c>
    </row>
    <row r="90744" spans="1:6" x14ac:dyDescent="0.25">
      <c r="A90744" t="s">
        <v>9395</v>
      </c>
      <c r="B90744">
        <v>2017</v>
      </c>
      <c r="C90744" t="s">
        <v>13256</v>
      </c>
      <c r="D90744" t="s">
        <v>13256</v>
      </c>
      <c r="E90744" t="s">
        <v>13256</v>
      </c>
      <c r="F90744">
        <v>1005</v>
      </c>
    </row>
    <row r="90745" spans="1:6" x14ac:dyDescent="0.25">
      <c r="A90745" t="s">
        <v>9395</v>
      </c>
      <c r="B90745">
        <v>2018</v>
      </c>
      <c r="C90745" t="s">
        <v>13256</v>
      </c>
      <c r="D90745" t="s">
        <v>13256</v>
      </c>
      <c r="E90745" t="s">
        <v>13256</v>
      </c>
      <c r="F90745">
        <v>1005</v>
      </c>
    </row>
    <row r="90746" spans="1:6" x14ac:dyDescent="0.25">
      <c r="A90746" t="s">
        <v>9395</v>
      </c>
      <c r="B90746">
        <v>2019</v>
      </c>
      <c r="C90746" t="s">
        <v>13256</v>
      </c>
      <c r="D90746" t="s">
        <v>13256</v>
      </c>
      <c r="E90746" t="s">
        <v>13256</v>
      </c>
      <c r="F90746">
        <v>1005</v>
      </c>
    </row>
    <row r="90747" spans="1:6" x14ac:dyDescent="0.25">
      <c r="A90747" t="s">
        <v>9395</v>
      </c>
      <c r="B90747">
        <v>2020</v>
      </c>
      <c r="C90747" t="s">
        <v>13256</v>
      </c>
      <c r="D90747" t="s">
        <v>13256</v>
      </c>
      <c r="E90747" t="s">
        <v>13256</v>
      </c>
      <c r="F90747">
        <v>1005</v>
      </c>
    </row>
    <row r="90748" spans="1:6" x14ac:dyDescent="0.25">
      <c r="A90748" t="s">
        <v>9395</v>
      </c>
      <c r="B90748">
        <v>2021</v>
      </c>
      <c r="C90748" t="s">
        <v>13256</v>
      </c>
      <c r="D90748" t="s">
        <v>13256</v>
      </c>
      <c r="E90748" t="s">
        <v>13256</v>
      </c>
      <c r="F90748">
        <v>1005</v>
      </c>
    </row>
    <row r="90749" spans="1:6" x14ac:dyDescent="0.25">
      <c r="A90749" t="s">
        <v>9395</v>
      </c>
      <c r="B90749">
        <v>2022</v>
      </c>
      <c r="C90749" t="s">
        <v>13256</v>
      </c>
      <c r="D90749" t="s">
        <v>13256</v>
      </c>
      <c r="E90749" t="s">
        <v>13256</v>
      </c>
      <c r="F90749">
        <v>1005</v>
      </c>
    </row>
    <row r="90750" spans="1:6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  <c r="F90750">
        <v>1283</v>
      </c>
    </row>
    <row r="90751" spans="1:6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  <c r="F90751">
        <v>1283</v>
      </c>
    </row>
    <row r="90752" spans="1:6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  <c r="F90752">
        <v>1283</v>
      </c>
    </row>
    <row r="90753" spans="1:6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  <c r="F90753">
        <v>1283</v>
      </c>
    </row>
    <row r="90754" spans="1:6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  <c r="F90754">
        <v>1283</v>
      </c>
    </row>
    <row r="90755" spans="1:6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  <c r="F90755">
        <v>1283</v>
      </c>
    </row>
    <row r="90756" spans="1:6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  <c r="F90756">
        <v>1283</v>
      </c>
    </row>
    <row r="90757" spans="1:6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  <c r="F90757">
        <v>1283</v>
      </c>
    </row>
    <row r="90758" spans="1:6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  <c r="F90758">
        <v>1283</v>
      </c>
    </row>
    <row r="90759" spans="1:6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  <c r="F90759">
        <v>1283</v>
      </c>
    </row>
    <row r="90760" spans="1:6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  <c r="F90760">
        <v>1303</v>
      </c>
    </row>
    <row r="90761" spans="1:6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  <c r="F90761">
        <v>1303</v>
      </c>
    </row>
    <row r="90762" spans="1:6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  <c r="F90762">
        <v>1303</v>
      </c>
    </row>
    <row r="90763" spans="1:6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  <c r="F90763">
        <v>1303</v>
      </c>
    </row>
    <row r="90764" spans="1:6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  <c r="F90764">
        <v>1303</v>
      </c>
    </row>
    <row r="90765" spans="1:6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  <c r="F90765">
        <v>1303</v>
      </c>
    </row>
    <row r="90766" spans="1:6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  <c r="F90766">
        <v>1303</v>
      </c>
    </row>
    <row r="90767" spans="1:6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  <c r="F90767">
        <v>1303</v>
      </c>
    </row>
    <row r="90768" spans="1:6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  <c r="F90768">
        <v>1303</v>
      </c>
    </row>
    <row r="90769" spans="1:6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  <c r="F90769">
        <v>1303</v>
      </c>
    </row>
    <row r="90770" spans="1:6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  <c r="F90770">
        <v>1307</v>
      </c>
    </row>
    <row r="90771" spans="1:6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  <c r="F90771">
        <v>1307</v>
      </c>
    </row>
    <row r="90772" spans="1:6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  <c r="F90772">
        <v>1307</v>
      </c>
    </row>
    <row r="90773" spans="1:6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  <c r="F90773">
        <v>1307</v>
      </c>
    </row>
    <row r="90774" spans="1:6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  <c r="F90774">
        <v>1307</v>
      </c>
    </row>
    <row r="90775" spans="1:6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  <c r="F90775">
        <v>1307</v>
      </c>
    </row>
    <row r="90776" spans="1:6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  <c r="F90776">
        <v>1307</v>
      </c>
    </row>
    <row r="90777" spans="1:6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  <c r="F90777">
        <v>1307</v>
      </c>
    </row>
    <row r="90778" spans="1:6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  <c r="F90778">
        <v>1810</v>
      </c>
    </row>
    <row r="90779" spans="1:6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  <c r="F90779">
        <v>1810</v>
      </c>
    </row>
    <row r="90780" spans="1:6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  <c r="F90780">
        <v>1810</v>
      </c>
    </row>
    <row r="90781" spans="1:6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  <c r="F90781">
        <v>1810</v>
      </c>
    </row>
    <row r="90782" spans="1:6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  <c r="F90782">
        <v>1810</v>
      </c>
    </row>
    <row r="90783" spans="1:6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  <c r="F90783">
        <v>1810</v>
      </c>
    </row>
    <row r="90784" spans="1:6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  <c r="F90784">
        <v>1810</v>
      </c>
    </row>
    <row r="90785" spans="1:6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  <c r="F90785">
        <v>1810</v>
      </c>
    </row>
    <row r="90786" spans="1:6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  <c r="F90786">
        <v>1810</v>
      </c>
    </row>
    <row r="90787" spans="1:6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  <c r="F90787">
        <v>1810</v>
      </c>
    </row>
    <row r="90788" spans="1:6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  <c r="F90788">
        <v>1534</v>
      </c>
    </row>
    <row r="90789" spans="1:6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  <c r="F90789">
        <v>1534</v>
      </c>
    </row>
    <row r="90790" spans="1:6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  <c r="F90790">
        <v>1534</v>
      </c>
    </row>
    <row r="90791" spans="1:6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  <c r="F90791">
        <v>1534</v>
      </c>
    </row>
    <row r="90792" spans="1:6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  <c r="F90792">
        <v>1534</v>
      </c>
    </row>
    <row r="90793" spans="1:6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  <c r="F90793">
        <v>1534</v>
      </c>
    </row>
    <row r="90794" spans="1:6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  <c r="F90794">
        <v>1534</v>
      </c>
    </row>
    <row r="90795" spans="1:6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  <c r="F90795">
        <v>1534</v>
      </c>
    </row>
    <row r="90796" spans="1:6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  <c r="F90796">
        <v>1534</v>
      </c>
    </row>
    <row r="90797" spans="1:6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  <c r="F90797">
        <v>1534</v>
      </c>
    </row>
    <row r="90798" spans="1:6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  <c r="F90798">
        <v>1266</v>
      </c>
    </row>
    <row r="90799" spans="1:6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  <c r="F90799">
        <v>1266</v>
      </c>
    </row>
    <row r="90800" spans="1:6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  <c r="F90800">
        <v>1266</v>
      </c>
    </row>
    <row r="90801" spans="1:6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  <c r="F90801">
        <v>1266</v>
      </c>
    </row>
    <row r="90802" spans="1:6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  <c r="F90802">
        <v>1266</v>
      </c>
    </row>
    <row r="90803" spans="1:6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  <c r="F90803">
        <v>1266</v>
      </c>
    </row>
    <row r="90804" spans="1:6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  <c r="F90804">
        <v>1266</v>
      </c>
    </row>
    <row r="90805" spans="1:6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  <c r="F90805">
        <v>1266</v>
      </c>
    </row>
    <row r="90806" spans="1:6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  <c r="F90806">
        <v>1996</v>
      </c>
    </row>
    <row r="90807" spans="1:6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  <c r="F90807">
        <v>1996</v>
      </c>
    </row>
    <row r="90808" spans="1:6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  <c r="F90808">
        <v>1996</v>
      </c>
    </row>
    <row r="90809" spans="1:6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  <c r="F90809">
        <v>1996</v>
      </c>
    </row>
    <row r="90810" spans="1:6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  <c r="F90810">
        <v>1996</v>
      </c>
    </row>
    <row r="90811" spans="1:6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  <c r="F90811">
        <v>1996</v>
      </c>
    </row>
    <row r="90812" spans="1:6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  <c r="F90812">
        <v>1996</v>
      </c>
    </row>
    <row r="90813" spans="1:6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  <c r="F90813">
        <v>1996</v>
      </c>
    </row>
    <row r="90814" spans="1:6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  <c r="F90814">
        <v>1996</v>
      </c>
    </row>
    <row r="90815" spans="1:6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  <c r="F90815">
        <v>1996</v>
      </c>
    </row>
    <row r="90816" spans="1:6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  <c r="F90816">
        <v>2018</v>
      </c>
    </row>
    <row r="90817" spans="1:6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  <c r="F90817">
        <v>2018</v>
      </c>
    </row>
    <row r="90818" spans="1:6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  <c r="F90818">
        <v>2018</v>
      </c>
    </row>
    <row r="90819" spans="1:6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  <c r="F90819">
        <v>2018</v>
      </c>
    </row>
    <row r="90820" spans="1:6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  <c r="F90820">
        <v>2018</v>
      </c>
    </row>
    <row r="90821" spans="1:6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  <c r="F90821">
        <v>2018</v>
      </c>
    </row>
    <row r="90822" spans="1:6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  <c r="F90822">
        <v>2018</v>
      </c>
    </row>
    <row r="90823" spans="1:6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  <c r="F90823">
        <v>2018</v>
      </c>
    </row>
    <row r="90824" spans="1:6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  <c r="F90824">
        <v>2018</v>
      </c>
    </row>
    <row r="90825" spans="1:6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  <c r="F90825">
        <v>2018</v>
      </c>
    </row>
    <row r="90826" spans="1:6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  <c r="F90826">
        <v>2019</v>
      </c>
    </row>
    <row r="90827" spans="1:6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  <c r="F90827">
        <v>2019</v>
      </c>
    </row>
    <row r="90828" spans="1:6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  <c r="F90828">
        <v>2019</v>
      </c>
    </row>
    <row r="90829" spans="1:6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  <c r="F90829">
        <v>2019</v>
      </c>
    </row>
    <row r="90830" spans="1:6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  <c r="F90830">
        <v>2019</v>
      </c>
    </row>
    <row r="90831" spans="1:6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  <c r="F90831">
        <v>2019</v>
      </c>
    </row>
    <row r="90832" spans="1:6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  <c r="F90832">
        <v>2019</v>
      </c>
    </row>
    <row r="90833" spans="1:6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  <c r="F90833">
        <v>2019</v>
      </c>
    </row>
    <row r="90834" spans="1:6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  <c r="F90834">
        <v>1447</v>
      </c>
    </row>
    <row r="90835" spans="1:6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  <c r="F90835">
        <v>1447</v>
      </c>
    </row>
    <row r="90836" spans="1:6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  <c r="F90836">
        <v>1447</v>
      </c>
    </row>
    <row r="90837" spans="1:6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  <c r="F90837">
        <v>1447</v>
      </c>
    </row>
    <row r="90838" spans="1:6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  <c r="F90838">
        <v>1447</v>
      </c>
    </row>
    <row r="90839" spans="1:6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  <c r="F90839">
        <v>1447</v>
      </c>
    </row>
    <row r="90840" spans="1:6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  <c r="F90840">
        <v>1447</v>
      </c>
    </row>
    <row r="90841" spans="1:6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  <c r="F90841">
        <v>1447</v>
      </c>
    </row>
    <row r="90842" spans="1:6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  <c r="F90842">
        <v>1447</v>
      </c>
    </row>
    <row r="90843" spans="1:6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  <c r="F90843">
        <v>1447</v>
      </c>
    </row>
    <row r="90844" spans="1:6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  <c r="F90844">
        <v>1363</v>
      </c>
    </row>
    <row r="90845" spans="1:6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  <c r="F90845">
        <v>1363</v>
      </c>
    </row>
    <row r="90846" spans="1:6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  <c r="F90846">
        <v>1363</v>
      </c>
    </row>
    <row r="90847" spans="1:6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  <c r="F90847">
        <v>1363</v>
      </c>
    </row>
    <row r="90848" spans="1:6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  <c r="F90848">
        <v>1363</v>
      </c>
    </row>
    <row r="90849" spans="1:6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  <c r="F90849">
        <v>1363</v>
      </c>
    </row>
    <row r="90850" spans="1:6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  <c r="F90850">
        <v>1363</v>
      </c>
    </row>
    <row r="90851" spans="1:6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  <c r="F90851">
        <v>1363</v>
      </c>
    </row>
    <row r="90852" spans="1:6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  <c r="F90852">
        <v>1363</v>
      </c>
    </row>
    <row r="90853" spans="1:6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  <c r="F90853">
        <v>1363</v>
      </c>
    </row>
    <row r="90854" spans="1:6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  <c r="F90854">
        <v>1345</v>
      </c>
    </row>
    <row r="90855" spans="1:6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  <c r="F90855">
        <v>1345</v>
      </c>
    </row>
    <row r="90856" spans="1:6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  <c r="F90856">
        <v>1345</v>
      </c>
    </row>
    <row r="90857" spans="1:6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  <c r="F90857">
        <v>1345</v>
      </c>
    </row>
    <row r="90858" spans="1:6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  <c r="F90858">
        <v>1345</v>
      </c>
    </row>
    <row r="90859" spans="1:6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  <c r="F90859">
        <v>1345</v>
      </c>
    </row>
    <row r="90860" spans="1:6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  <c r="F90860">
        <v>1345</v>
      </c>
    </row>
    <row r="90861" spans="1:6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  <c r="F90861">
        <v>1345</v>
      </c>
    </row>
    <row r="90862" spans="1:6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  <c r="F90862">
        <v>1121</v>
      </c>
    </row>
    <row r="90863" spans="1:6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  <c r="F90863">
        <v>1121</v>
      </c>
    </row>
    <row r="90864" spans="1:6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  <c r="F90864">
        <v>1121</v>
      </c>
    </row>
    <row r="90865" spans="1:6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  <c r="F90865">
        <v>1121</v>
      </c>
    </row>
    <row r="90866" spans="1:6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  <c r="F90866">
        <v>1121</v>
      </c>
    </row>
    <row r="90867" spans="1:6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  <c r="F90867">
        <v>1121</v>
      </c>
    </row>
    <row r="90868" spans="1:6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  <c r="F90868">
        <v>1121</v>
      </c>
    </row>
    <row r="90869" spans="1:6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  <c r="F90869">
        <v>1121</v>
      </c>
    </row>
    <row r="90870" spans="1:6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  <c r="F90870">
        <v>1121</v>
      </c>
    </row>
    <row r="90871" spans="1:6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  <c r="F90871">
        <v>1121</v>
      </c>
    </row>
    <row r="90872" spans="1:6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  <c r="F90872">
        <v>1173</v>
      </c>
    </row>
    <row r="90873" spans="1:6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  <c r="F90873">
        <v>1173</v>
      </c>
    </row>
    <row r="90874" spans="1:6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  <c r="F90874">
        <v>1173</v>
      </c>
    </row>
    <row r="90875" spans="1:6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  <c r="F90875">
        <v>1173</v>
      </c>
    </row>
    <row r="90876" spans="1:6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  <c r="F90876">
        <v>1173</v>
      </c>
    </row>
    <row r="90877" spans="1:6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  <c r="F90877">
        <v>1173</v>
      </c>
    </row>
    <row r="90878" spans="1:6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  <c r="F90878">
        <v>1173</v>
      </c>
    </row>
    <row r="90879" spans="1:6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  <c r="F90879">
        <v>1173</v>
      </c>
    </row>
    <row r="90880" spans="1:6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  <c r="F90880">
        <v>1173</v>
      </c>
    </row>
    <row r="90881" spans="1:6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  <c r="F90881">
        <v>1173</v>
      </c>
    </row>
    <row r="90882" spans="1:6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  <c r="F90882">
        <v>1252</v>
      </c>
    </row>
    <row r="90883" spans="1:6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  <c r="F90883">
        <v>1252</v>
      </c>
    </row>
    <row r="90884" spans="1:6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  <c r="F90884">
        <v>1252</v>
      </c>
    </row>
    <row r="90885" spans="1:6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  <c r="F90885">
        <v>1252</v>
      </c>
    </row>
    <row r="90886" spans="1:6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  <c r="F90886">
        <v>1252</v>
      </c>
    </row>
    <row r="90887" spans="1:6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  <c r="F90887">
        <v>1252</v>
      </c>
    </row>
    <row r="90888" spans="1:6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  <c r="F90888">
        <v>1252</v>
      </c>
    </row>
    <row r="90889" spans="1:6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  <c r="F90889">
        <v>1252</v>
      </c>
    </row>
    <row r="90890" spans="1:6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  <c r="F90890">
        <v>574</v>
      </c>
    </row>
    <row r="90891" spans="1:6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  <c r="F90891">
        <v>574</v>
      </c>
    </row>
    <row r="90892" spans="1:6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  <c r="F90892">
        <v>574</v>
      </c>
    </row>
    <row r="90893" spans="1:6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  <c r="F90893">
        <v>574</v>
      </c>
    </row>
    <row r="90894" spans="1:6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  <c r="F90894">
        <v>574</v>
      </c>
    </row>
    <row r="90895" spans="1:6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  <c r="F90895">
        <v>574</v>
      </c>
    </row>
    <row r="90896" spans="1:6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  <c r="F90896">
        <v>574</v>
      </c>
    </row>
    <row r="90897" spans="1:6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  <c r="F90897">
        <v>574</v>
      </c>
    </row>
    <row r="90898" spans="1:6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  <c r="F90898">
        <v>574</v>
      </c>
    </row>
    <row r="90899" spans="1:6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  <c r="F90899">
        <v>574</v>
      </c>
    </row>
    <row r="90900" spans="1:6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  <c r="F90900">
        <v>599</v>
      </c>
    </row>
    <row r="90901" spans="1:6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  <c r="F90901">
        <v>599</v>
      </c>
    </row>
    <row r="90902" spans="1:6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  <c r="F90902">
        <v>599</v>
      </c>
    </row>
    <row r="90903" spans="1:6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  <c r="F90903">
        <v>599</v>
      </c>
    </row>
    <row r="90904" spans="1:6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  <c r="F90904">
        <v>599</v>
      </c>
    </row>
    <row r="90905" spans="1:6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  <c r="F90905">
        <v>599</v>
      </c>
    </row>
    <row r="90906" spans="1:6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  <c r="F90906">
        <v>599</v>
      </c>
    </row>
    <row r="90907" spans="1:6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  <c r="F90907">
        <v>599</v>
      </c>
    </row>
    <row r="90908" spans="1:6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  <c r="F90908">
        <v>599</v>
      </c>
    </row>
    <row r="90909" spans="1:6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  <c r="F90909">
        <v>599</v>
      </c>
    </row>
    <row r="90910" spans="1:6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  <c r="F90910">
        <v>620</v>
      </c>
    </row>
    <row r="90911" spans="1:6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  <c r="F90911">
        <v>620</v>
      </c>
    </row>
    <row r="90912" spans="1:6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  <c r="F90912">
        <v>620</v>
      </c>
    </row>
    <row r="90913" spans="1:6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  <c r="F90913">
        <v>620</v>
      </c>
    </row>
    <row r="90914" spans="1:6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  <c r="F90914">
        <v>620</v>
      </c>
    </row>
    <row r="90915" spans="1:6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  <c r="F90915">
        <v>620</v>
      </c>
    </row>
    <row r="90916" spans="1:6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  <c r="F90916">
        <v>620</v>
      </c>
    </row>
    <row r="90917" spans="1:6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  <c r="F90917">
        <v>620</v>
      </c>
    </row>
    <row r="90918" spans="1:6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  <c r="F90918">
        <v>2241</v>
      </c>
    </row>
    <row r="90919" spans="1:6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  <c r="F90919">
        <v>2241</v>
      </c>
    </row>
    <row r="90920" spans="1:6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  <c r="F90920">
        <v>2241</v>
      </c>
    </row>
    <row r="90921" spans="1:6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  <c r="F90921">
        <v>2241</v>
      </c>
    </row>
    <row r="90922" spans="1:6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  <c r="F90922">
        <v>2241</v>
      </c>
    </row>
    <row r="90923" spans="1:6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  <c r="F90923">
        <v>2241</v>
      </c>
    </row>
    <row r="90924" spans="1:6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  <c r="F90924">
        <v>2241</v>
      </c>
    </row>
    <row r="90925" spans="1:6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  <c r="F90925">
        <v>2241</v>
      </c>
    </row>
    <row r="90926" spans="1:6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  <c r="F90926">
        <v>2241</v>
      </c>
    </row>
    <row r="90927" spans="1:6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  <c r="F90927">
        <v>2241</v>
      </c>
    </row>
    <row r="90928" spans="1:6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  <c r="F90928">
        <v>2157</v>
      </c>
    </row>
    <row r="90929" spans="1:6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  <c r="F90929">
        <v>2157</v>
      </c>
    </row>
    <row r="90930" spans="1:6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  <c r="F90930">
        <v>2157</v>
      </c>
    </row>
    <row r="90931" spans="1:6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  <c r="F90931">
        <v>2157</v>
      </c>
    </row>
    <row r="90932" spans="1:6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  <c r="F90932">
        <v>2157</v>
      </c>
    </row>
    <row r="90933" spans="1:6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  <c r="F90933">
        <v>2157</v>
      </c>
    </row>
    <row r="90934" spans="1:6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  <c r="F90934">
        <v>2157</v>
      </c>
    </row>
    <row r="90935" spans="1:6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  <c r="F90935">
        <v>2157</v>
      </c>
    </row>
    <row r="90936" spans="1:6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  <c r="F90936">
        <v>2157</v>
      </c>
    </row>
    <row r="90937" spans="1:6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  <c r="F90937">
        <v>2157</v>
      </c>
    </row>
    <row r="90938" spans="1:6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  <c r="F90938">
        <v>1927</v>
      </c>
    </row>
    <row r="90939" spans="1:6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  <c r="F90939">
        <v>1927</v>
      </c>
    </row>
    <row r="90940" spans="1:6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  <c r="F90940">
        <v>1927</v>
      </c>
    </row>
    <row r="90941" spans="1:6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  <c r="F90941">
        <v>1927</v>
      </c>
    </row>
    <row r="90942" spans="1:6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  <c r="F90942">
        <v>1927</v>
      </c>
    </row>
    <row r="90943" spans="1:6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  <c r="F90943">
        <v>1927</v>
      </c>
    </row>
    <row r="90944" spans="1:6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  <c r="F90944">
        <v>1927</v>
      </c>
    </row>
    <row r="90945" spans="1:6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  <c r="F90945">
        <v>1927</v>
      </c>
    </row>
    <row r="90946" spans="1:6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  <c r="F90946">
        <v>1246</v>
      </c>
    </row>
    <row r="90947" spans="1:6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  <c r="F90947">
        <v>1246</v>
      </c>
    </row>
    <row r="90948" spans="1:6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  <c r="F90948">
        <v>1246</v>
      </c>
    </row>
    <row r="90949" spans="1:6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  <c r="F90949">
        <v>1246</v>
      </c>
    </row>
    <row r="90950" spans="1:6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  <c r="F90950">
        <v>1246</v>
      </c>
    </row>
    <row r="90951" spans="1:6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  <c r="F90951">
        <v>1246</v>
      </c>
    </row>
    <row r="90952" spans="1:6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  <c r="F90952">
        <v>1246</v>
      </c>
    </row>
    <row r="90953" spans="1:6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  <c r="F90953">
        <v>1246</v>
      </c>
    </row>
    <row r="90954" spans="1:6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  <c r="F90954">
        <v>1246</v>
      </c>
    </row>
    <row r="90955" spans="1:6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  <c r="F90955">
        <v>1246</v>
      </c>
    </row>
    <row r="90956" spans="1:6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  <c r="F90956">
        <v>1354</v>
      </c>
    </row>
    <row r="90957" spans="1:6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  <c r="F90957">
        <v>1354</v>
      </c>
    </row>
    <row r="90958" spans="1:6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  <c r="F90958">
        <v>1354</v>
      </c>
    </row>
    <row r="90959" spans="1:6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  <c r="F90959">
        <v>1354</v>
      </c>
    </row>
    <row r="90960" spans="1:6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  <c r="F90960">
        <v>1354</v>
      </c>
    </row>
    <row r="90961" spans="1:6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  <c r="F90961">
        <v>1354</v>
      </c>
    </row>
    <row r="90962" spans="1:6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  <c r="F90962">
        <v>1354</v>
      </c>
    </row>
    <row r="90963" spans="1:6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  <c r="F90963">
        <v>1354</v>
      </c>
    </row>
    <row r="90964" spans="1:6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  <c r="F90964">
        <v>1354</v>
      </c>
    </row>
    <row r="90965" spans="1:6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  <c r="F90965">
        <v>1354</v>
      </c>
    </row>
    <row r="90966" spans="1:6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  <c r="F90966">
        <v>1369</v>
      </c>
    </row>
    <row r="90967" spans="1:6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  <c r="F90967">
        <v>1369</v>
      </c>
    </row>
    <row r="90968" spans="1:6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  <c r="F90968">
        <v>1369</v>
      </c>
    </row>
    <row r="90969" spans="1:6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  <c r="F90969">
        <v>1369</v>
      </c>
    </row>
    <row r="90970" spans="1:6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  <c r="F90970">
        <v>1369</v>
      </c>
    </row>
    <row r="90971" spans="1:6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  <c r="F90971">
        <v>1369</v>
      </c>
    </row>
    <row r="90972" spans="1:6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  <c r="F90972">
        <v>1369</v>
      </c>
    </row>
    <row r="90973" spans="1:6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  <c r="F90973">
        <v>1369</v>
      </c>
    </row>
    <row r="90974" spans="1:6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  <c r="F90974">
        <v>772</v>
      </c>
    </row>
    <row r="90975" spans="1:6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  <c r="F90975">
        <v>772</v>
      </c>
    </row>
    <row r="90976" spans="1:6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  <c r="F90976">
        <v>772</v>
      </c>
    </row>
    <row r="90977" spans="1:6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  <c r="F90977">
        <v>772</v>
      </c>
    </row>
    <row r="90978" spans="1:6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  <c r="F90978">
        <v>772</v>
      </c>
    </row>
    <row r="90979" spans="1:6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  <c r="F90979">
        <v>772</v>
      </c>
    </row>
    <row r="90980" spans="1:6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  <c r="F90980">
        <v>772</v>
      </c>
    </row>
    <row r="90981" spans="1:6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  <c r="F90981">
        <v>772</v>
      </c>
    </row>
    <row r="90982" spans="1:6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  <c r="F90982">
        <v>772</v>
      </c>
    </row>
    <row r="90983" spans="1:6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  <c r="F90983">
        <v>772</v>
      </c>
    </row>
    <row r="90984" spans="1:6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  <c r="F90984">
        <v>678</v>
      </c>
    </row>
    <row r="90985" spans="1:6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  <c r="F90985">
        <v>678</v>
      </c>
    </row>
    <row r="90986" spans="1:6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  <c r="F90986">
        <v>678</v>
      </c>
    </row>
    <row r="90987" spans="1:6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  <c r="F90987">
        <v>678</v>
      </c>
    </row>
    <row r="90988" spans="1:6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  <c r="F90988">
        <v>678</v>
      </c>
    </row>
    <row r="90989" spans="1:6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  <c r="F90989">
        <v>678</v>
      </c>
    </row>
    <row r="90990" spans="1:6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  <c r="F90990">
        <v>678</v>
      </c>
    </row>
    <row r="90991" spans="1:6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  <c r="F90991">
        <v>678</v>
      </c>
    </row>
    <row r="90992" spans="1:6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  <c r="F90992">
        <v>678</v>
      </c>
    </row>
    <row r="90993" spans="1:6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  <c r="F90993">
        <v>678</v>
      </c>
    </row>
    <row r="90994" spans="1:6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  <c r="F90994">
        <v>627</v>
      </c>
    </row>
    <row r="90995" spans="1:6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  <c r="F90995">
        <v>627</v>
      </c>
    </row>
    <row r="90996" spans="1:6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  <c r="F90996">
        <v>627</v>
      </c>
    </row>
    <row r="90997" spans="1:6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  <c r="F90997">
        <v>627</v>
      </c>
    </row>
    <row r="90998" spans="1:6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  <c r="F90998">
        <v>627</v>
      </c>
    </row>
    <row r="90999" spans="1:6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  <c r="F90999">
        <v>627</v>
      </c>
    </row>
    <row r="91000" spans="1:6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  <c r="F91000">
        <v>627</v>
      </c>
    </row>
    <row r="91001" spans="1:6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  <c r="F91001">
        <v>627</v>
      </c>
    </row>
    <row r="91002" spans="1:6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  <c r="F91002">
        <v>1077</v>
      </c>
    </row>
    <row r="91003" spans="1:6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  <c r="F91003">
        <v>1077</v>
      </c>
    </row>
    <row r="91004" spans="1:6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  <c r="F91004">
        <v>1077</v>
      </c>
    </row>
    <row r="91005" spans="1:6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  <c r="F91005">
        <v>1077</v>
      </c>
    </row>
    <row r="91006" spans="1:6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  <c r="F91006">
        <v>1077</v>
      </c>
    </row>
    <row r="91007" spans="1:6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  <c r="F91007">
        <v>1077</v>
      </c>
    </row>
    <row r="91008" spans="1:6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  <c r="F91008">
        <v>1077</v>
      </c>
    </row>
    <row r="91009" spans="1:6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  <c r="F91009">
        <v>1077</v>
      </c>
    </row>
    <row r="91010" spans="1:6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  <c r="F91010">
        <v>1077</v>
      </c>
    </row>
    <row r="91011" spans="1:6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  <c r="F91011">
        <v>1077</v>
      </c>
    </row>
    <row r="91012" spans="1:6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  <c r="F91012">
        <v>872</v>
      </c>
    </row>
    <row r="91013" spans="1:6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  <c r="F91013">
        <v>872</v>
      </c>
    </row>
    <row r="91014" spans="1:6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  <c r="F91014">
        <v>872</v>
      </c>
    </row>
    <row r="91015" spans="1:6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  <c r="F91015">
        <v>872</v>
      </c>
    </row>
    <row r="91016" spans="1:6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  <c r="F91016">
        <v>872</v>
      </c>
    </row>
    <row r="91017" spans="1:6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  <c r="F91017">
        <v>872</v>
      </c>
    </row>
    <row r="91018" spans="1:6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  <c r="F91018">
        <v>872</v>
      </c>
    </row>
    <row r="91019" spans="1:6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  <c r="F91019">
        <v>872</v>
      </c>
    </row>
    <row r="91020" spans="1:6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  <c r="F91020">
        <v>872</v>
      </c>
    </row>
    <row r="91021" spans="1:6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  <c r="F91021">
        <v>872</v>
      </c>
    </row>
    <row r="91022" spans="1:6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  <c r="F91022">
        <v>728</v>
      </c>
    </row>
    <row r="91023" spans="1:6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  <c r="F91023">
        <v>728</v>
      </c>
    </row>
    <row r="91024" spans="1:6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  <c r="F91024">
        <v>728</v>
      </c>
    </row>
    <row r="91025" spans="1:6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  <c r="F91025">
        <v>728</v>
      </c>
    </row>
    <row r="91026" spans="1:6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  <c r="F91026">
        <v>728</v>
      </c>
    </row>
    <row r="91027" spans="1:6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  <c r="F91027">
        <v>728</v>
      </c>
    </row>
    <row r="91028" spans="1:6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  <c r="F91028">
        <v>728</v>
      </c>
    </row>
    <row r="91029" spans="1:6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  <c r="F91029">
        <v>728</v>
      </c>
    </row>
    <row r="91030" spans="1:6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  <c r="F91030">
        <v>565</v>
      </c>
    </row>
    <row r="91031" spans="1:6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  <c r="F91031">
        <v>565</v>
      </c>
    </row>
    <row r="91032" spans="1:6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  <c r="F91032">
        <v>565</v>
      </c>
    </row>
    <row r="91033" spans="1:6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  <c r="F91033">
        <v>565</v>
      </c>
    </row>
    <row r="91034" spans="1:6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  <c r="F91034">
        <v>565</v>
      </c>
    </row>
    <row r="91035" spans="1:6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  <c r="F91035">
        <v>565</v>
      </c>
    </row>
    <row r="91036" spans="1:6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  <c r="F91036">
        <v>565</v>
      </c>
    </row>
    <row r="91037" spans="1:6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  <c r="F91037">
        <v>565</v>
      </c>
    </row>
    <row r="91038" spans="1:6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  <c r="F91038">
        <v>565</v>
      </c>
    </row>
    <row r="91039" spans="1:6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  <c r="F91039">
        <v>565</v>
      </c>
    </row>
    <row r="91040" spans="1:6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  <c r="F91040">
        <v>506</v>
      </c>
    </row>
    <row r="91041" spans="1:6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  <c r="F91041">
        <v>506</v>
      </c>
    </row>
    <row r="91042" spans="1:6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  <c r="F91042">
        <v>506</v>
      </c>
    </row>
    <row r="91043" spans="1:6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  <c r="F91043">
        <v>506</v>
      </c>
    </row>
    <row r="91044" spans="1:6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  <c r="F91044">
        <v>506</v>
      </c>
    </row>
    <row r="91045" spans="1:6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  <c r="F91045">
        <v>506</v>
      </c>
    </row>
    <row r="91046" spans="1:6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  <c r="F91046">
        <v>506</v>
      </c>
    </row>
    <row r="91047" spans="1:6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  <c r="F91047">
        <v>506</v>
      </c>
    </row>
    <row r="91048" spans="1:6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  <c r="F91048">
        <v>506</v>
      </c>
    </row>
    <row r="91049" spans="1:6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  <c r="F91049">
        <v>506</v>
      </c>
    </row>
    <row r="91050" spans="1:6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  <c r="F91050">
        <v>525</v>
      </c>
    </row>
    <row r="91051" spans="1:6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  <c r="F91051">
        <v>525</v>
      </c>
    </row>
    <row r="91052" spans="1:6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  <c r="F91052">
        <v>525</v>
      </c>
    </row>
    <row r="91053" spans="1:6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  <c r="F91053">
        <v>525</v>
      </c>
    </row>
    <row r="91054" spans="1:6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  <c r="F91054">
        <v>525</v>
      </c>
    </row>
    <row r="91055" spans="1:6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  <c r="F91055">
        <v>525</v>
      </c>
    </row>
    <row r="91056" spans="1:6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  <c r="F91056">
        <v>525</v>
      </c>
    </row>
    <row r="91057" spans="1:6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  <c r="F91057">
        <v>525</v>
      </c>
    </row>
    <row r="91058" spans="1:6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  <c r="F91058">
        <v>940</v>
      </c>
    </row>
    <row r="91059" spans="1:6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  <c r="F91059">
        <v>940</v>
      </c>
    </row>
    <row r="91060" spans="1:6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  <c r="F91060">
        <v>940</v>
      </c>
    </row>
    <row r="91061" spans="1:6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  <c r="F91061">
        <v>940</v>
      </c>
    </row>
    <row r="91062" spans="1:6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  <c r="F91062">
        <v>940</v>
      </c>
    </row>
    <row r="91063" spans="1:6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  <c r="F91063">
        <v>940</v>
      </c>
    </row>
    <row r="91064" spans="1:6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  <c r="F91064">
        <v>940</v>
      </c>
    </row>
    <row r="91065" spans="1:6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  <c r="F91065">
        <v>940</v>
      </c>
    </row>
    <row r="91066" spans="1:6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  <c r="F91066">
        <v>940</v>
      </c>
    </row>
    <row r="91067" spans="1:6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  <c r="F91067">
        <v>940</v>
      </c>
    </row>
    <row r="91068" spans="1:6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  <c r="F91068">
        <v>826</v>
      </c>
    </row>
    <row r="91069" spans="1:6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  <c r="F91069">
        <v>826</v>
      </c>
    </row>
    <row r="91070" spans="1:6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  <c r="F91070">
        <v>826</v>
      </c>
    </row>
    <row r="91071" spans="1:6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  <c r="F91071">
        <v>826</v>
      </c>
    </row>
    <row r="91072" spans="1:6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  <c r="F91072">
        <v>826</v>
      </c>
    </row>
    <row r="91073" spans="1:6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  <c r="F91073">
        <v>826</v>
      </c>
    </row>
    <row r="91074" spans="1:6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  <c r="F91074">
        <v>826</v>
      </c>
    </row>
    <row r="91075" spans="1:6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  <c r="F91075">
        <v>826</v>
      </c>
    </row>
    <row r="91076" spans="1:6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  <c r="F91076">
        <v>826</v>
      </c>
    </row>
    <row r="91077" spans="1:6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  <c r="F91077">
        <v>826</v>
      </c>
    </row>
    <row r="91078" spans="1:6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  <c r="F91078">
        <v>652</v>
      </c>
    </row>
    <row r="91079" spans="1:6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  <c r="F91079">
        <v>652</v>
      </c>
    </row>
    <row r="91080" spans="1:6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  <c r="F91080">
        <v>652</v>
      </c>
    </row>
    <row r="91081" spans="1:6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  <c r="F91081">
        <v>652</v>
      </c>
    </row>
    <row r="91082" spans="1:6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  <c r="F91082">
        <v>652</v>
      </c>
    </row>
    <row r="91083" spans="1:6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  <c r="F91083">
        <v>652</v>
      </c>
    </row>
    <row r="91084" spans="1:6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  <c r="F91084">
        <v>652</v>
      </c>
    </row>
    <row r="91085" spans="1:6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  <c r="F91085">
        <v>652</v>
      </c>
    </row>
    <row r="91086" spans="1:6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  <c r="F91086">
        <v>667</v>
      </c>
    </row>
    <row r="91087" spans="1:6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  <c r="F91087">
        <v>667</v>
      </c>
    </row>
    <row r="91088" spans="1:6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  <c r="F91088">
        <v>667</v>
      </c>
    </row>
    <row r="91089" spans="1:6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  <c r="F91089">
        <v>667</v>
      </c>
    </row>
    <row r="91090" spans="1:6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  <c r="F91090">
        <v>667</v>
      </c>
    </row>
    <row r="91091" spans="1:6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  <c r="F91091">
        <v>667</v>
      </c>
    </row>
    <row r="91092" spans="1:6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  <c r="F91092">
        <v>667</v>
      </c>
    </row>
    <row r="91093" spans="1:6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  <c r="F91093">
        <v>667</v>
      </c>
    </row>
    <row r="91094" spans="1:6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  <c r="F91094">
        <v>667</v>
      </c>
    </row>
    <row r="91095" spans="1:6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  <c r="F91095">
        <v>667</v>
      </c>
    </row>
    <row r="91096" spans="1:6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6</v>
      </c>
      <c r="F91096">
        <v>505</v>
      </c>
    </row>
    <row r="91097" spans="1:6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6</v>
      </c>
      <c r="F91097">
        <v>505</v>
      </c>
    </row>
    <row r="91098" spans="1:6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6</v>
      </c>
      <c r="F91098">
        <v>505</v>
      </c>
    </row>
    <row r="91099" spans="1:6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6</v>
      </c>
      <c r="F91099">
        <v>505</v>
      </c>
    </row>
    <row r="91100" spans="1:6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6</v>
      </c>
      <c r="F91100">
        <v>505</v>
      </c>
    </row>
    <row r="91101" spans="1:6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6</v>
      </c>
      <c r="F91101">
        <v>505</v>
      </c>
    </row>
    <row r="91102" spans="1:6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6</v>
      </c>
      <c r="F91102">
        <v>505</v>
      </c>
    </row>
    <row r="91103" spans="1:6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6</v>
      </c>
      <c r="F91103">
        <v>505</v>
      </c>
    </row>
    <row r="91104" spans="1:6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6</v>
      </c>
      <c r="F91104">
        <v>505</v>
      </c>
    </row>
    <row r="91105" spans="1:6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6</v>
      </c>
      <c r="F91105">
        <v>505</v>
      </c>
    </row>
    <row r="91106" spans="1:6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  <c r="F91106">
        <v>431</v>
      </c>
    </row>
    <row r="91107" spans="1:6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  <c r="F91107">
        <v>431</v>
      </c>
    </row>
    <row r="91108" spans="1:6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  <c r="F91108">
        <v>431</v>
      </c>
    </row>
    <row r="91109" spans="1:6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  <c r="F91109">
        <v>431</v>
      </c>
    </row>
    <row r="91110" spans="1:6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  <c r="F91110">
        <v>431</v>
      </c>
    </row>
    <row r="91111" spans="1:6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  <c r="F91111">
        <v>431</v>
      </c>
    </row>
    <row r="91112" spans="1:6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  <c r="F91112">
        <v>431</v>
      </c>
    </row>
    <row r="91113" spans="1:6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  <c r="F91113">
        <v>431</v>
      </c>
    </row>
    <row r="91114" spans="1:6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  <c r="F91114">
        <v>923</v>
      </c>
    </row>
    <row r="91115" spans="1:6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  <c r="F91115">
        <v>923</v>
      </c>
    </row>
    <row r="91116" spans="1:6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  <c r="F91116">
        <v>923</v>
      </c>
    </row>
    <row r="91117" spans="1:6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  <c r="F91117">
        <v>923</v>
      </c>
    </row>
    <row r="91118" spans="1:6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  <c r="F91118">
        <v>923</v>
      </c>
    </row>
    <row r="91119" spans="1:6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  <c r="F91119">
        <v>923</v>
      </c>
    </row>
    <row r="91120" spans="1:6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  <c r="F91120">
        <v>923</v>
      </c>
    </row>
    <row r="91121" spans="1:6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  <c r="F91121">
        <v>923</v>
      </c>
    </row>
    <row r="91122" spans="1:6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  <c r="F91122">
        <v>923</v>
      </c>
    </row>
    <row r="91123" spans="1:6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  <c r="F91123">
        <v>923</v>
      </c>
    </row>
    <row r="91124" spans="1:6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  <c r="F91124">
        <v>820</v>
      </c>
    </row>
    <row r="91125" spans="1:6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  <c r="F91125">
        <v>820</v>
      </c>
    </row>
    <row r="91126" spans="1:6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  <c r="F91126">
        <v>820</v>
      </c>
    </row>
    <row r="91127" spans="1:6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  <c r="F91127">
        <v>820</v>
      </c>
    </row>
    <row r="91128" spans="1:6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  <c r="F91128">
        <v>820</v>
      </c>
    </row>
    <row r="91129" spans="1:6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  <c r="F91129">
        <v>820</v>
      </c>
    </row>
    <row r="91130" spans="1:6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  <c r="F91130">
        <v>820</v>
      </c>
    </row>
    <row r="91131" spans="1:6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  <c r="F91131">
        <v>820</v>
      </c>
    </row>
    <row r="91132" spans="1:6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  <c r="F91132">
        <v>820</v>
      </c>
    </row>
    <row r="91133" spans="1:6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  <c r="F91133">
        <v>820</v>
      </c>
    </row>
    <row r="91134" spans="1:6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  <c r="F91134">
        <v>749</v>
      </c>
    </row>
    <row r="91135" spans="1:6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  <c r="F91135">
        <v>749</v>
      </c>
    </row>
    <row r="91136" spans="1:6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  <c r="F91136">
        <v>749</v>
      </c>
    </row>
    <row r="91137" spans="1:6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  <c r="F91137">
        <v>749</v>
      </c>
    </row>
    <row r="91138" spans="1:6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  <c r="F91138">
        <v>749</v>
      </c>
    </row>
    <row r="91139" spans="1:6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  <c r="F91139">
        <v>749</v>
      </c>
    </row>
    <row r="91140" spans="1:6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  <c r="F91140">
        <v>749</v>
      </c>
    </row>
    <row r="91141" spans="1:6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  <c r="F91141">
        <v>749</v>
      </c>
    </row>
    <row r="91142" spans="1:6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  <c r="F91142">
        <v>617</v>
      </c>
    </row>
    <row r="91143" spans="1:6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  <c r="F91143">
        <v>617</v>
      </c>
    </row>
    <row r="91144" spans="1:6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  <c r="F91144">
        <v>617</v>
      </c>
    </row>
    <row r="91145" spans="1:6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  <c r="F91145">
        <v>617</v>
      </c>
    </row>
    <row r="91146" spans="1:6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  <c r="F91146">
        <v>617</v>
      </c>
    </row>
    <row r="91147" spans="1:6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  <c r="F91147">
        <v>617</v>
      </c>
    </row>
    <row r="91148" spans="1:6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  <c r="F91148">
        <v>617</v>
      </c>
    </row>
    <row r="91149" spans="1:6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  <c r="F91149">
        <v>617</v>
      </c>
    </row>
    <row r="91150" spans="1:6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  <c r="F91150">
        <v>617</v>
      </c>
    </row>
    <row r="91151" spans="1:6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  <c r="F91151">
        <v>617</v>
      </c>
    </row>
    <row r="91152" spans="1:6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  <c r="F91152">
        <v>519</v>
      </c>
    </row>
    <row r="91153" spans="1:6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  <c r="F91153">
        <v>519</v>
      </c>
    </row>
    <row r="91154" spans="1:6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  <c r="F91154">
        <v>519</v>
      </c>
    </row>
    <row r="91155" spans="1:6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  <c r="F91155">
        <v>519</v>
      </c>
    </row>
    <row r="91156" spans="1:6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  <c r="F91156">
        <v>519</v>
      </c>
    </row>
    <row r="91157" spans="1:6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  <c r="F91157">
        <v>519</v>
      </c>
    </row>
    <row r="91158" spans="1:6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  <c r="F91158">
        <v>519</v>
      </c>
    </row>
    <row r="91159" spans="1:6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  <c r="F91159">
        <v>519</v>
      </c>
    </row>
    <row r="91160" spans="1:6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  <c r="F91160">
        <v>519</v>
      </c>
    </row>
    <row r="91161" spans="1:6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  <c r="F91161">
        <v>519</v>
      </c>
    </row>
    <row r="91162" spans="1:6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  <c r="F91162">
        <v>431</v>
      </c>
    </row>
    <row r="91163" spans="1:6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  <c r="F91163">
        <v>431</v>
      </c>
    </row>
    <row r="91164" spans="1:6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  <c r="F91164">
        <v>431</v>
      </c>
    </row>
    <row r="91165" spans="1:6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  <c r="F91165">
        <v>431</v>
      </c>
    </row>
    <row r="91166" spans="1:6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  <c r="F91166">
        <v>431</v>
      </c>
    </row>
    <row r="91167" spans="1:6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  <c r="F91167">
        <v>431</v>
      </c>
    </row>
    <row r="91168" spans="1:6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  <c r="F91168">
        <v>431</v>
      </c>
    </row>
    <row r="91169" spans="1:6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  <c r="F91169">
        <v>431</v>
      </c>
    </row>
    <row r="91170" spans="1:6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  <c r="F91170">
        <v>862</v>
      </c>
    </row>
    <row r="91171" spans="1:6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  <c r="F91171">
        <v>862</v>
      </c>
    </row>
    <row r="91172" spans="1:6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  <c r="F91172">
        <v>862</v>
      </c>
    </row>
    <row r="91173" spans="1:6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  <c r="F91173">
        <v>862</v>
      </c>
    </row>
    <row r="91174" spans="1:6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  <c r="F91174">
        <v>862</v>
      </c>
    </row>
    <row r="91175" spans="1:6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  <c r="F91175">
        <v>862</v>
      </c>
    </row>
    <row r="91176" spans="1:6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  <c r="F91176">
        <v>862</v>
      </c>
    </row>
    <row r="91177" spans="1:6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  <c r="F91177">
        <v>862</v>
      </c>
    </row>
    <row r="91178" spans="1:6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  <c r="F91178">
        <v>862</v>
      </c>
    </row>
    <row r="91179" spans="1:6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  <c r="F91179">
        <v>862</v>
      </c>
    </row>
    <row r="91180" spans="1:6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  <c r="F91180">
        <v>797</v>
      </c>
    </row>
    <row r="91181" spans="1:6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  <c r="F91181">
        <v>797</v>
      </c>
    </row>
    <row r="91182" spans="1:6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  <c r="F91182">
        <v>797</v>
      </c>
    </row>
    <row r="91183" spans="1:6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  <c r="F91183">
        <v>797</v>
      </c>
    </row>
    <row r="91184" spans="1:6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  <c r="F91184">
        <v>797</v>
      </c>
    </row>
    <row r="91185" spans="1:6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  <c r="F91185">
        <v>797</v>
      </c>
    </row>
    <row r="91186" spans="1:6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  <c r="F91186">
        <v>797</v>
      </c>
    </row>
    <row r="91187" spans="1:6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  <c r="F91187">
        <v>797</v>
      </c>
    </row>
    <row r="91188" spans="1:6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  <c r="F91188">
        <v>797</v>
      </c>
    </row>
    <row r="91189" spans="1:6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  <c r="F91189">
        <v>797</v>
      </c>
    </row>
    <row r="91190" spans="1:6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  <c r="F91190">
        <v>683</v>
      </c>
    </row>
    <row r="91191" spans="1:6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  <c r="F91191">
        <v>683</v>
      </c>
    </row>
    <row r="91192" spans="1:6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  <c r="F91192">
        <v>683</v>
      </c>
    </row>
    <row r="91193" spans="1:6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  <c r="F91193">
        <v>683</v>
      </c>
    </row>
    <row r="91194" spans="1:6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  <c r="F91194">
        <v>683</v>
      </c>
    </row>
    <row r="91195" spans="1:6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  <c r="F91195">
        <v>683</v>
      </c>
    </row>
    <row r="91196" spans="1:6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  <c r="F91196">
        <v>683</v>
      </c>
    </row>
    <row r="91197" spans="1:6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  <c r="F91197">
        <v>683</v>
      </c>
    </row>
    <row r="91198" spans="1:6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  <c r="F91198">
        <v>635</v>
      </c>
    </row>
    <row r="91199" spans="1:6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  <c r="F91199">
        <v>635</v>
      </c>
    </row>
    <row r="91200" spans="1:6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  <c r="F91200">
        <v>635</v>
      </c>
    </row>
    <row r="91201" spans="1:6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  <c r="F91201">
        <v>635</v>
      </c>
    </row>
    <row r="91202" spans="1:6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  <c r="F91202">
        <v>635</v>
      </c>
    </row>
    <row r="91203" spans="1:6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  <c r="F91203">
        <v>635</v>
      </c>
    </row>
    <row r="91204" spans="1:6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  <c r="F91204">
        <v>635</v>
      </c>
    </row>
    <row r="91205" spans="1:6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  <c r="F91205">
        <v>635</v>
      </c>
    </row>
    <row r="91206" spans="1:6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  <c r="F91206">
        <v>635</v>
      </c>
    </row>
    <row r="91207" spans="1:6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  <c r="F91207">
        <v>635</v>
      </c>
    </row>
    <row r="91208" spans="1:6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  <c r="F91208">
        <v>481</v>
      </c>
    </row>
    <row r="91209" spans="1:6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  <c r="F91209">
        <v>481</v>
      </c>
    </row>
    <row r="91210" spans="1:6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  <c r="F91210">
        <v>481</v>
      </c>
    </row>
    <row r="91211" spans="1:6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  <c r="F91211">
        <v>481</v>
      </c>
    </row>
    <row r="91212" spans="1:6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  <c r="F91212">
        <v>481</v>
      </c>
    </row>
    <row r="91213" spans="1:6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  <c r="F91213">
        <v>481</v>
      </c>
    </row>
    <row r="91214" spans="1:6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  <c r="F91214">
        <v>481</v>
      </c>
    </row>
    <row r="91215" spans="1:6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  <c r="F91215">
        <v>481</v>
      </c>
    </row>
    <row r="91216" spans="1:6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  <c r="F91216">
        <v>481</v>
      </c>
    </row>
    <row r="91217" spans="1:6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  <c r="F91217">
        <v>481</v>
      </c>
    </row>
    <row r="91218" spans="1:6" x14ac:dyDescent="0.25">
      <c r="A91218" t="s">
        <v>9423</v>
      </c>
      <c r="B91218">
        <v>2015</v>
      </c>
      <c r="C91218">
        <v>1.7000000000000001E-2</v>
      </c>
      <c r="D91218" t="s">
        <v>13256</v>
      </c>
      <c r="E91218">
        <v>0.186</v>
      </c>
      <c r="F91218">
        <v>353</v>
      </c>
    </row>
    <row r="91219" spans="1:6" x14ac:dyDescent="0.25">
      <c r="A91219" t="s">
        <v>9423</v>
      </c>
      <c r="B91219">
        <v>2016</v>
      </c>
      <c r="C91219">
        <v>1.7000000000000001E-2</v>
      </c>
      <c r="D91219" t="s">
        <v>13256</v>
      </c>
      <c r="E91219">
        <v>0.186</v>
      </c>
      <c r="F91219">
        <v>353</v>
      </c>
    </row>
    <row r="91220" spans="1:6" x14ac:dyDescent="0.25">
      <c r="A91220" t="s">
        <v>9423</v>
      </c>
      <c r="B91220">
        <v>2017</v>
      </c>
      <c r="C91220">
        <v>1.7000000000000001E-2</v>
      </c>
      <c r="D91220" t="s">
        <v>13256</v>
      </c>
      <c r="E91220">
        <v>0.186</v>
      </c>
      <c r="F91220">
        <v>353</v>
      </c>
    </row>
    <row r="91221" spans="1:6" x14ac:dyDescent="0.25">
      <c r="A91221" t="s">
        <v>9423</v>
      </c>
      <c r="B91221">
        <v>2018</v>
      </c>
      <c r="C91221">
        <v>1.7000000000000001E-2</v>
      </c>
      <c r="D91221" t="s">
        <v>13256</v>
      </c>
      <c r="E91221">
        <v>0.186</v>
      </c>
      <c r="F91221">
        <v>353</v>
      </c>
    </row>
    <row r="91222" spans="1:6" x14ac:dyDescent="0.25">
      <c r="A91222" t="s">
        <v>9423</v>
      </c>
      <c r="B91222">
        <v>2019</v>
      </c>
      <c r="C91222">
        <v>1.7000000000000001E-2</v>
      </c>
      <c r="D91222" t="s">
        <v>13256</v>
      </c>
      <c r="E91222">
        <v>0.186</v>
      </c>
      <c r="F91222">
        <v>353</v>
      </c>
    </row>
    <row r="91223" spans="1:6" x14ac:dyDescent="0.25">
      <c r="A91223" t="s">
        <v>9423</v>
      </c>
      <c r="B91223">
        <v>2020</v>
      </c>
      <c r="C91223">
        <v>1.7000000000000001E-2</v>
      </c>
      <c r="D91223" t="s">
        <v>13256</v>
      </c>
      <c r="E91223">
        <v>0.186</v>
      </c>
      <c r="F91223">
        <v>353</v>
      </c>
    </row>
    <row r="91224" spans="1:6" x14ac:dyDescent="0.25">
      <c r="A91224" t="s">
        <v>9423</v>
      </c>
      <c r="B91224">
        <v>2021</v>
      </c>
      <c r="C91224">
        <v>1.7000000000000001E-2</v>
      </c>
      <c r="D91224" t="s">
        <v>13256</v>
      </c>
      <c r="E91224">
        <v>0.186</v>
      </c>
      <c r="F91224">
        <v>353</v>
      </c>
    </row>
    <row r="91225" spans="1:6" x14ac:dyDescent="0.25">
      <c r="A91225" t="s">
        <v>9423</v>
      </c>
      <c r="B91225">
        <v>2022</v>
      </c>
      <c r="C91225">
        <v>1.7000000000000001E-2</v>
      </c>
      <c r="D91225" t="s">
        <v>13256</v>
      </c>
      <c r="E91225">
        <v>0.186</v>
      </c>
      <c r="F91225">
        <v>353</v>
      </c>
    </row>
    <row r="91226" spans="1:6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  <c r="F91226">
        <v>780</v>
      </c>
    </row>
    <row r="91227" spans="1:6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  <c r="F91227">
        <v>780</v>
      </c>
    </row>
    <row r="91228" spans="1:6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  <c r="F91228">
        <v>780</v>
      </c>
    </row>
    <row r="91229" spans="1:6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  <c r="F91229">
        <v>780</v>
      </c>
    </row>
    <row r="91230" spans="1:6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  <c r="F91230">
        <v>780</v>
      </c>
    </row>
    <row r="91231" spans="1:6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  <c r="F91231">
        <v>780</v>
      </c>
    </row>
    <row r="91232" spans="1:6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  <c r="F91232">
        <v>780</v>
      </c>
    </row>
    <row r="91233" spans="1:6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  <c r="F91233">
        <v>780</v>
      </c>
    </row>
    <row r="91234" spans="1:6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  <c r="F91234">
        <v>780</v>
      </c>
    </row>
    <row r="91235" spans="1:6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  <c r="F91235">
        <v>780</v>
      </c>
    </row>
    <row r="91236" spans="1:6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  <c r="F91236">
        <v>633</v>
      </c>
    </row>
    <row r="91237" spans="1:6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  <c r="F91237">
        <v>633</v>
      </c>
    </row>
    <row r="91238" spans="1:6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  <c r="F91238">
        <v>633</v>
      </c>
    </row>
    <row r="91239" spans="1:6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  <c r="F91239">
        <v>633</v>
      </c>
    </row>
    <row r="91240" spans="1:6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  <c r="F91240">
        <v>633</v>
      </c>
    </row>
    <row r="91241" spans="1:6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  <c r="F91241">
        <v>633</v>
      </c>
    </row>
    <row r="91242" spans="1:6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  <c r="F91242">
        <v>633</v>
      </c>
    </row>
    <row r="91243" spans="1:6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  <c r="F91243">
        <v>633</v>
      </c>
    </row>
    <row r="91244" spans="1:6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  <c r="F91244">
        <v>633</v>
      </c>
    </row>
    <row r="91245" spans="1:6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  <c r="F91245">
        <v>633</v>
      </c>
    </row>
    <row r="91246" spans="1:6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  <c r="F91246">
        <v>512</v>
      </c>
    </row>
    <row r="91247" spans="1:6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  <c r="F91247">
        <v>512</v>
      </c>
    </row>
    <row r="91248" spans="1:6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  <c r="F91248">
        <v>512</v>
      </c>
    </row>
    <row r="91249" spans="1:6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  <c r="F91249">
        <v>512</v>
      </c>
    </row>
    <row r="91250" spans="1:6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  <c r="F91250">
        <v>512</v>
      </c>
    </row>
    <row r="91251" spans="1:6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  <c r="F91251">
        <v>512</v>
      </c>
    </row>
    <row r="91252" spans="1:6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  <c r="F91252">
        <v>512</v>
      </c>
    </row>
    <row r="91253" spans="1:6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  <c r="F91253">
        <v>512</v>
      </c>
    </row>
    <row r="91254" spans="1:6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  <c r="F91254">
        <v>1170</v>
      </c>
    </row>
    <row r="91255" spans="1:6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  <c r="F91255">
        <v>1170</v>
      </c>
    </row>
    <row r="91256" spans="1:6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  <c r="F91256">
        <v>1170</v>
      </c>
    </row>
    <row r="91257" spans="1:6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  <c r="F91257">
        <v>1170</v>
      </c>
    </row>
    <row r="91258" spans="1:6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  <c r="F91258">
        <v>1170</v>
      </c>
    </row>
    <row r="91259" spans="1:6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  <c r="F91259">
        <v>1170</v>
      </c>
    </row>
    <row r="91260" spans="1:6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  <c r="F91260">
        <v>1170</v>
      </c>
    </row>
    <row r="91261" spans="1:6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  <c r="F91261">
        <v>1170</v>
      </c>
    </row>
    <row r="91262" spans="1:6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  <c r="F91262">
        <v>1170</v>
      </c>
    </row>
    <row r="91263" spans="1:6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  <c r="F91263">
        <v>1170</v>
      </c>
    </row>
    <row r="91264" spans="1:6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  <c r="F91264">
        <v>983</v>
      </c>
    </row>
    <row r="91265" spans="1:6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  <c r="F91265">
        <v>983</v>
      </c>
    </row>
    <row r="91266" spans="1:6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  <c r="F91266">
        <v>983</v>
      </c>
    </row>
    <row r="91267" spans="1:6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  <c r="F91267">
        <v>983</v>
      </c>
    </row>
    <row r="91268" spans="1:6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  <c r="F91268">
        <v>983</v>
      </c>
    </row>
    <row r="91269" spans="1:6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  <c r="F91269">
        <v>983</v>
      </c>
    </row>
    <row r="91270" spans="1:6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  <c r="F91270">
        <v>983</v>
      </c>
    </row>
    <row r="91271" spans="1:6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  <c r="F91271">
        <v>983</v>
      </c>
    </row>
    <row r="91272" spans="1:6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  <c r="F91272">
        <v>983</v>
      </c>
    </row>
    <row r="91273" spans="1:6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  <c r="F91273">
        <v>983</v>
      </c>
    </row>
    <row r="91274" spans="1:6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  <c r="F91274">
        <v>725</v>
      </c>
    </row>
    <row r="91275" spans="1:6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  <c r="F91275">
        <v>725</v>
      </c>
    </row>
    <row r="91276" spans="1:6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  <c r="F91276">
        <v>725</v>
      </c>
    </row>
    <row r="91277" spans="1:6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  <c r="F91277">
        <v>725</v>
      </c>
    </row>
    <row r="91278" spans="1:6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  <c r="F91278">
        <v>725</v>
      </c>
    </row>
    <row r="91279" spans="1:6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  <c r="F91279">
        <v>725</v>
      </c>
    </row>
    <row r="91280" spans="1:6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  <c r="F91280">
        <v>725</v>
      </c>
    </row>
    <row r="91281" spans="1:6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  <c r="F91281">
        <v>725</v>
      </c>
    </row>
    <row r="91282" spans="1:6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  <c r="F91282">
        <v>758</v>
      </c>
    </row>
    <row r="91283" spans="1:6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  <c r="F91283">
        <v>758</v>
      </c>
    </row>
    <row r="91284" spans="1:6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  <c r="F91284">
        <v>758</v>
      </c>
    </row>
    <row r="91285" spans="1:6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  <c r="F91285">
        <v>758</v>
      </c>
    </row>
    <row r="91286" spans="1:6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  <c r="F91286">
        <v>758</v>
      </c>
    </row>
    <row r="91287" spans="1:6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  <c r="F91287">
        <v>758</v>
      </c>
    </row>
    <row r="91288" spans="1:6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  <c r="F91288">
        <v>758</v>
      </c>
    </row>
    <row r="91289" spans="1:6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  <c r="F91289">
        <v>758</v>
      </c>
    </row>
    <row r="91290" spans="1:6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  <c r="F91290">
        <v>758</v>
      </c>
    </row>
    <row r="91291" spans="1:6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  <c r="F91291">
        <v>758</v>
      </c>
    </row>
    <row r="91292" spans="1:6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  <c r="F91292">
        <v>585</v>
      </c>
    </row>
    <row r="91293" spans="1:6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  <c r="F91293">
        <v>585</v>
      </c>
    </row>
    <row r="91294" spans="1:6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  <c r="F91294">
        <v>585</v>
      </c>
    </row>
    <row r="91295" spans="1:6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  <c r="F91295">
        <v>585</v>
      </c>
    </row>
    <row r="91296" spans="1:6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  <c r="F91296">
        <v>585</v>
      </c>
    </row>
    <row r="91297" spans="1:6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  <c r="F91297">
        <v>585</v>
      </c>
    </row>
    <row r="91298" spans="1:6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  <c r="F91298">
        <v>585</v>
      </c>
    </row>
    <row r="91299" spans="1:6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  <c r="F91299">
        <v>585</v>
      </c>
    </row>
    <row r="91300" spans="1:6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  <c r="F91300">
        <v>585</v>
      </c>
    </row>
    <row r="91301" spans="1:6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  <c r="F91301">
        <v>585</v>
      </c>
    </row>
    <row r="91302" spans="1:6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  <c r="F91302">
        <v>507</v>
      </c>
    </row>
    <row r="91303" spans="1:6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  <c r="F91303">
        <v>507</v>
      </c>
    </row>
    <row r="91304" spans="1:6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  <c r="F91304">
        <v>507</v>
      </c>
    </row>
    <row r="91305" spans="1:6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  <c r="F91305">
        <v>507</v>
      </c>
    </row>
    <row r="91306" spans="1:6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  <c r="F91306">
        <v>507</v>
      </c>
    </row>
    <row r="91307" spans="1:6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  <c r="F91307">
        <v>507</v>
      </c>
    </row>
    <row r="91308" spans="1:6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  <c r="F91308">
        <v>507</v>
      </c>
    </row>
    <row r="91309" spans="1:6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  <c r="F91309">
        <v>507</v>
      </c>
    </row>
    <row r="91310" spans="1:6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  <c r="F91310">
        <v>654</v>
      </c>
    </row>
    <row r="91311" spans="1:6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  <c r="F91311">
        <v>654</v>
      </c>
    </row>
    <row r="91312" spans="1:6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  <c r="F91312">
        <v>654</v>
      </c>
    </row>
    <row r="91313" spans="1:6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  <c r="F91313">
        <v>654</v>
      </c>
    </row>
    <row r="91314" spans="1:6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  <c r="F91314">
        <v>654</v>
      </c>
    </row>
    <row r="91315" spans="1:6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  <c r="F91315">
        <v>654</v>
      </c>
    </row>
    <row r="91316" spans="1:6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  <c r="F91316">
        <v>654</v>
      </c>
    </row>
    <row r="91317" spans="1:6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  <c r="F91317">
        <v>654</v>
      </c>
    </row>
    <row r="91318" spans="1:6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  <c r="F91318">
        <v>654</v>
      </c>
    </row>
    <row r="91319" spans="1:6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  <c r="F91319">
        <v>654</v>
      </c>
    </row>
    <row r="91320" spans="1:6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  <c r="F91320">
        <v>621</v>
      </c>
    </row>
    <row r="91321" spans="1:6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  <c r="F91321">
        <v>621</v>
      </c>
    </row>
    <row r="91322" spans="1:6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  <c r="F91322">
        <v>621</v>
      </c>
    </row>
    <row r="91323" spans="1:6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  <c r="F91323">
        <v>621</v>
      </c>
    </row>
    <row r="91324" spans="1:6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  <c r="F91324">
        <v>621</v>
      </c>
    </row>
    <row r="91325" spans="1:6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  <c r="F91325">
        <v>621</v>
      </c>
    </row>
    <row r="91326" spans="1:6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  <c r="F91326">
        <v>621</v>
      </c>
    </row>
    <row r="91327" spans="1:6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  <c r="F91327">
        <v>621</v>
      </c>
    </row>
    <row r="91328" spans="1:6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  <c r="F91328">
        <v>621</v>
      </c>
    </row>
    <row r="91329" spans="1:6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  <c r="F91329">
        <v>621</v>
      </c>
    </row>
    <row r="91330" spans="1:6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  <c r="F91330">
        <v>516</v>
      </c>
    </row>
    <row r="91331" spans="1:6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  <c r="F91331">
        <v>516</v>
      </c>
    </row>
    <row r="91332" spans="1:6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  <c r="F91332">
        <v>516</v>
      </c>
    </row>
    <row r="91333" spans="1:6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  <c r="F91333">
        <v>516</v>
      </c>
    </row>
    <row r="91334" spans="1:6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  <c r="F91334">
        <v>516</v>
      </c>
    </row>
    <row r="91335" spans="1:6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  <c r="F91335">
        <v>516</v>
      </c>
    </row>
    <row r="91336" spans="1:6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  <c r="F91336">
        <v>516</v>
      </c>
    </row>
    <row r="91337" spans="1:6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  <c r="F91337">
        <v>516</v>
      </c>
    </row>
    <row r="91338" spans="1:6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  <c r="F91338">
        <v>1317</v>
      </c>
    </row>
    <row r="91339" spans="1:6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  <c r="F91339">
        <v>1317</v>
      </c>
    </row>
    <row r="91340" spans="1:6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  <c r="F91340">
        <v>1317</v>
      </c>
    </row>
    <row r="91341" spans="1:6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  <c r="F91341">
        <v>1317</v>
      </c>
    </row>
    <row r="91342" spans="1:6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  <c r="F91342">
        <v>1317</v>
      </c>
    </row>
    <row r="91343" spans="1:6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  <c r="F91343">
        <v>1317</v>
      </c>
    </row>
    <row r="91344" spans="1:6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  <c r="F91344">
        <v>1317</v>
      </c>
    </row>
    <row r="91345" spans="1:6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  <c r="F91345">
        <v>1317</v>
      </c>
    </row>
    <row r="91346" spans="1:6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  <c r="F91346">
        <v>1317</v>
      </c>
    </row>
    <row r="91347" spans="1:6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  <c r="F91347">
        <v>1317</v>
      </c>
    </row>
    <row r="91348" spans="1:6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  <c r="F91348">
        <v>1221</v>
      </c>
    </row>
    <row r="91349" spans="1:6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  <c r="F91349">
        <v>1221</v>
      </c>
    </row>
    <row r="91350" spans="1:6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  <c r="F91350">
        <v>1221</v>
      </c>
    </row>
    <row r="91351" spans="1:6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  <c r="F91351">
        <v>1221</v>
      </c>
    </row>
    <row r="91352" spans="1:6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  <c r="F91352">
        <v>1221</v>
      </c>
    </row>
    <row r="91353" spans="1:6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  <c r="F91353">
        <v>1221</v>
      </c>
    </row>
    <row r="91354" spans="1:6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  <c r="F91354">
        <v>1221</v>
      </c>
    </row>
    <row r="91355" spans="1:6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  <c r="F91355">
        <v>1221</v>
      </c>
    </row>
    <row r="91356" spans="1:6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  <c r="F91356">
        <v>1221</v>
      </c>
    </row>
    <row r="91357" spans="1:6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  <c r="F91357">
        <v>1221</v>
      </c>
    </row>
    <row r="91358" spans="1:6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  <c r="F91358">
        <v>1029</v>
      </c>
    </row>
    <row r="91359" spans="1:6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  <c r="F91359">
        <v>1029</v>
      </c>
    </row>
    <row r="91360" spans="1:6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  <c r="F91360">
        <v>1029</v>
      </c>
    </row>
    <row r="91361" spans="1:6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  <c r="F91361">
        <v>1029</v>
      </c>
    </row>
    <row r="91362" spans="1:6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  <c r="F91362">
        <v>1029</v>
      </c>
    </row>
    <row r="91363" spans="1:6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  <c r="F91363">
        <v>1029</v>
      </c>
    </row>
    <row r="91364" spans="1:6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  <c r="F91364">
        <v>1029</v>
      </c>
    </row>
    <row r="91365" spans="1:6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  <c r="F91365">
        <v>1029</v>
      </c>
    </row>
    <row r="91366" spans="1:6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  <c r="F91366">
        <v>1746</v>
      </c>
    </row>
    <row r="91367" spans="1:6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  <c r="F91367">
        <v>1746</v>
      </c>
    </row>
    <row r="91368" spans="1:6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  <c r="F91368">
        <v>1746</v>
      </c>
    </row>
    <row r="91369" spans="1:6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  <c r="F91369">
        <v>1746</v>
      </c>
    </row>
    <row r="91370" spans="1:6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  <c r="F91370">
        <v>1746</v>
      </c>
    </row>
    <row r="91371" spans="1:6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  <c r="F91371">
        <v>1746</v>
      </c>
    </row>
    <row r="91372" spans="1:6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  <c r="F91372">
        <v>1746</v>
      </c>
    </row>
    <row r="91373" spans="1:6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  <c r="F91373">
        <v>1746</v>
      </c>
    </row>
    <row r="91374" spans="1:6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  <c r="F91374">
        <v>1746</v>
      </c>
    </row>
    <row r="91375" spans="1:6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  <c r="F91375">
        <v>1746</v>
      </c>
    </row>
    <row r="91376" spans="1:6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  <c r="F91376">
        <v>1639</v>
      </c>
    </row>
    <row r="91377" spans="1:6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  <c r="F91377">
        <v>1639</v>
      </c>
    </row>
    <row r="91378" spans="1:6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  <c r="F91378">
        <v>1639</v>
      </c>
    </row>
    <row r="91379" spans="1:6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  <c r="F91379">
        <v>1639</v>
      </c>
    </row>
    <row r="91380" spans="1:6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  <c r="F91380">
        <v>1639</v>
      </c>
    </row>
    <row r="91381" spans="1:6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  <c r="F91381">
        <v>1639</v>
      </c>
    </row>
    <row r="91382" spans="1:6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  <c r="F91382">
        <v>1639</v>
      </c>
    </row>
    <row r="91383" spans="1:6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  <c r="F91383">
        <v>1639</v>
      </c>
    </row>
    <row r="91384" spans="1:6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  <c r="F91384">
        <v>1639</v>
      </c>
    </row>
    <row r="91385" spans="1:6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  <c r="F91385">
        <v>1639</v>
      </c>
    </row>
    <row r="91386" spans="1:6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  <c r="F91386">
        <v>1413</v>
      </c>
    </row>
    <row r="91387" spans="1:6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  <c r="F91387">
        <v>1413</v>
      </c>
    </row>
    <row r="91388" spans="1:6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  <c r="F91388">
        <v>1413</v>
      </c>
    </row>
    <row r="91389" spans="1:6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  <c r="F91389">
        <v>1413</v>
      </c>
    </row>
    <row r="91390" spans="1:6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  <c r="F91390">
        <v>1413</v>
      </c>
    </row>
    <row r="91391" spans="1:6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  <c r="F91391">
        <v>1413</v>
      </c>
    </row>
    <row r="91392" spans="1:6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  <c r="F91392">
        <v>1413</v>
      </c>
    </row>
    <row r="91393" spans="1:6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  <c r="F91393">
        <v>1413</v>
      </c>
    </row>
    <row r="91394" spans="1:6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  <c r="F91394">
        <v>1701</v>
      </c>
    </row>
    <row r="91395" spans="1:6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  <c r="F91395">
        <v>1701</v>
      </c>
    </row>
    <row r="91396" spans="1:6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  <c r="F91396">
        <v>1701</v>
      </c>
    </row>
    <row r="91397" spans="1:6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  <c r="F91397">
        <v>1701</v>
      </c>
    </row>
    <row r="91398" spans="1:6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  <c r="F91398">
        <v>1701</v>
      </c>
    </row>
    <row r="91399" spans="1:6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  <c r="F91399">
        <v>1701</v>
      </c>
    </row>
    <row r="91400" spans="1:6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  <c r="F91400">
        <v>1701</v>
      </c>
    </row>
    <row r="91401" spans="1:6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  <c r="F91401">
        <v>1701</v>
      </c>
    </row>
    <row r="91402" spans="1:6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  <c r="F91402">
        <v>1701</v>
      </c>
    </row>
    <row r="91403" spans="1:6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  <c r="F91403">
        <v>1701</v>
      </c>
    </row>
    <row r="91404" spans="1:6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  <c r="F91404">
        <v>1530</v>
      </c>
    </row>
    <row r="91405" spans="1:6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  <c r="F91405">
        <v>1530</v>
      </c>
    </row>
    <row r="91406" spans="1:6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  <c r="F91406">
        <v>1530</v>
      </c>
    </row>
    <row r="91407" spans="1:6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  <c r="F91407">
        <v>1530</v>
      </c>
    </row>
    <row r="91408" spans="1:6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  <c r="F91408">
        <v>1530</v>
      </c>
    </row>
    <row r="91409" spans="1:6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  <c r="F91409">
        <v>1530</v>
      </c>
    </row>
    <row r="91410" spans="1:6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  <c r="F91410">
        <v>1530</v>
      </c>
    </row>
    <row r="91411" spans="1:6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  <c r="F91411">
        <v>1530</v>
      </c>
    </row>
    <row r="91412" spans="1:6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  <c r="F91412">
        <v>1530</v>
      </c>
    </row>
    <row r="91413" spans="1:6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  <c r="F91413">
        <v>1530</v>
      </c>
    </row>
    <row r="91414" spans="1:6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  <c r="F91414">
        <v>1447</v>
      </c>
    </row>
    <row r="91415" spans="1:6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  <c r="F91415">
        <v>1447</v>
      </c>
    </row>
    <row r="91416" spans="1:6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  <c r="F91416">
        <v>1447</v>
      </c>
    </row>
    <row r="91417" spans="1:6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  <c r="F91417">
        <v>1447</v>
      </c>
    </row>
    <row r="91418" spans="1:6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  <c r="F91418">
        <v>1447</v>
      </c>
    </row>
    <row r="91419" spans="1:6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  <c r="F91419">
        <v>1447</v>
      </c>
    </row>
    <row r="91420" spans="1:6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  <c r="F91420">
        <v>1447</v>
      </c>
    </row>
    <row r="91421" spans="1:6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  <c r="F91421">
        <v>1447</v>
      </c>
    </row>
    <row r="91422" spans="1:6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  <c r="F91422">
        <v>844</v>
      </c>
    </row>
    <row r="91423" spans="1:6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  <c r="F91423">
        <v>844</v>
      </c>
    </row>
    <row r="91424" spans="1:6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  <c r="F91424">
        <v>844</v>
      </c>
    </row>
    <row r="91425" spans="1:6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  <c r="F91425">
        <v>844</v>
      </c>
    </row>
    <row r="91426" spans="1:6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  <c r="F91426">
        <v>844</v>
      </c>
    </row>
    <row r="91427" spans="1:6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  <c r="F91427">
        <v>844</v>
      </c>
    </row>
    <row r="91428" spans="1:6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  <c r="F91428">
        <v>844</v>
      </c>
    </row>
    <row r="91429" spans="1:6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  <c r="F91429">
        <v>844</v>
      </c>
    </row>
    <row r="91430" spans="1:6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  <c r="F91430">
        <v>844</v>
      </c>
    </row>
    <row r="91431" spans="1:6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  <c r="F91431">
        <v>844</v>
      </c>
    </row>
    <row r="91432" spans="1:6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  <c r="F91432">
        <v>744</v>
      </c>
    </row>
    <row r="91433" spans="1:6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  <c r="F91433">
        <v>744</v>
      </c>
    </row>
    <row r="91434" spans="1:6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  <c r="F91434">
        <v>744</v>
      </c>
    </row>
    <row r="91435" spans="1:6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  <c r="F91435">
        <v>744</v>
      </c>
    </row>
    <row r="91436" spans="1:6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  <c r="F91436">
        <v>744</v>
      </c>
    </row>
    <row r="91437" spans="1:6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  <c r="F91437">
        <v>744</v>
      </c>
    </row>
    <row r="91438" spans="1:6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  <c r="F91438">
        <v>744</v>
      </c>
    </row>
    <row r="91439" spans="1:6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  <c r="F91439">
        <v>744</v>
      </c>
    </row>
    <row r="91440" spans="1:6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  <c r="F91440">
        <v>744</v>
      </c>
    </row>
    <row r="91441" spans="1:6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  <c r="F91441">
        <v>744</v>
      </c>
    </row>
    <row r="91442" spans="1:6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  <c r="F91442">
        <v>594</v>
      </c>
    </row>
    <row r="91443" spans="1:6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  <c r="F91443">
        <v>594</v>
      </c>
    </row>
    <row r="91444" spans="1:6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  <c r="F91444">
        <v>594</v>
      </c>
    </row>
    <row r="91445" spans="1:6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  <c r="F91445">
        <v>594</v>
      </c>
    </row>
    <row r="91446" spans="1:6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  <c r="F91446">
        <v>594</v>
      </c>
    </row>
    <row r="91447" spans="1:6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  <c r="F91447">
        <v>594</v>
      </c>
    </row>
    <row r="91448" spans="1:6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  <c r="F91448">
        <v>594</v>
      </c>
    </row>
    <row r="91449" spans="1:6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  <c r="F91449">
        <v>594</v>
      </c>
    </row>
    <row r="91450" spans="1:6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  <c r="F91450">
        <v>1641</v>
      </c>
    </row>
    <row r="91451" spans="1:6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  <c r="F91451">
        <v>1641</v>
      </c>
    </row>
    <row r="91452" spans="1:6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  <c r="F91452">
        <v>1641</v>
      </c>
    </row>
    <row r="91453" spans="1:6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  <c r="F91453">
        <v>1641</v>
      </c>
    </row>
    <row r="91454" spans="1:6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  <c r="F91454">
        <v>1641</v>
      </c>
    </row>
    <row r="91455" spans="1:6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  <c r="F91455">
        <v>1641</v>
      </c>
    </row>
    <row r="91456" spans="1:6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  <c r="F91456">
        <v>1641</v>
      </c>
    </row>
    <row r="91457" spans="1:6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  <c r="F91457">
        <v>1641</v>
      </c>
    </row>
    <row r="91458" spans="1:6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  <c r="F91458">
        <v>1641</v>
      </c>
    </row>
    <row r="91459" spans="1:6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  <c r="F91459">
        <v>1641</v>
      </c>
    </row>
    <row r="91460" spans="1:6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  <c r="F91460">
        <v>1426</v>
      </c>
    </row>
    <row r="91461" spans="1:6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  <c r="F91461">
        <v>1426</v>
      </c>
    </row>
    <row r="91462" spans="1:6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  <c r="F91462">
        <v>1426</v>
      </c>
    </row>
    <row r="91463" spans="1:6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  <c r="F91463">
        <v>1426</v>
      </c>
    </row>
    <row r="91464" spans="1:6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  <c r="F91464">
        <v>1426</v>
      </c>
    </row>
    <row r="91465" spans="1:6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  <c r="F91465">
        <v>1426</v>
      </c>
    </row>
    <row r="91466" spans="1:6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  <c r="F91466">
        <v>1426</v>
      </c>
    </row>
    <row r="91467" spans="1:6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  <c r="F91467">
        <v>1426</v>
      </c>
    </row>
    <row r="91468" spans="1:6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  <c r="F91468">
        <v>1426</v>
      </c>
    </row>
    <row r="91469" spans="1:6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  <c r="F91469">
        <v>1426</v>
      </c>
    </row>
    <row r="91470" spans="1:6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  <c r="F91470">
        <v>1101</v>
      </c>
    </row>
    <row r="91471" spans="1:6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  <c r="F91471">
        <v>1101</v>
      </c>
    </row>
    <row r="91472" spans="1:6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  <c r="F91472">
        <v>1101</v>
      </c>
    </row>
    <row r="91473" spans="1:6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  <c r="F91473">
        <v>1101</v>
      </c>
    </row>
    <row r="91474" spans="1:6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  <c r="F91474">
        <v>1101</v>
      </c>
    </row>
    <row r="91475" spans="1:6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  <c r="F91475">
        <v>1101</v>
      </c>
    </row>
    <row r="91476" spans="1:6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  <c r="F91476">
        <v>1101</v>
      </c>
    </row>
    <row r="91477" spans="1:6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  <c r="F91477">
        <v>1101</v>
      </c>
    </row>
    <row r="91478" spans="1:6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  <c r="F91478">
        <v>599</v>
      </c>
    </row>
    <row r="91479" spans="1:6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  <c r="F91479">
        <v>599</v>
      </c>
    </row>
    <row r="91480" spans="1:6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  <c r="F91480">
        <v>599</v>
      </c>
    </row>
    <row r="91481" spans="1:6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  <c r="F91481">
        <v>599</v>
      </c>
    </row>
    <row r="91482" spans="1:6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  <c r="F91482">
        <v>599</v>
      </c>
    </row>
    <row r="91483" spans="1:6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  <c r="F91483">
        <v>599</v>
      </c>
    </row>
    <row r="91484" spans="1:6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  <c r="F91484">
        <v>599</v>
      </c>
    </row>
    <row r="91485" spans="1:6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  <c r="F91485">
        <v>599</v>
      </c>
    </row>
    <row r="91486" spans="1:6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  <c r="F91486">
        <v>599</v>
      </c>
    </row>
    <row r="91487" spans="1:6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  <c r="F91487">
        <v>599</v>
      </c>
    </row>
    <row r="91488" spans="1:6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  <c r="F91488">
        <v>527</v>
      </c>
    </row>
    <row r="91489" spans="1:6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  <c r="F91489">
        <v>527</v>
      </c>
    </row>
    <row r="91490" spans="1:6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  <c r="F91490">
        <v>527</v>
      </c>
    </row>
    <row r="91491" spans="1:6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  <c r="F91491">
        <v>527</v>
      </c>
    </row>
    <row r="91492" spans="1:6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  <c r="F91492">
        <v>527</v>
      </c>
    </row>
    <row r="91493" spans="1:6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  <c r="F91493">
        <v>527</v>
      </c>
    </row>
    <row r="91494" spans="1:6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  <c r="F91494">
        <v>527</v>
      </c>
    </row>
    <row r="91495" spans="1:6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  <c r="F91495">
        <v>527</v>
      </c>
    </row>
    <row r="91496" spans="1:6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  <c r="F91496">
        <v>527</v>
      </c>
    </row>
    <row r="91497" spans="1:6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  <c r="F91497">
        <v>527</v>
      </c>
    </row>
    <row r="91498" spans="1:6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  <c r="F91498">
        <v>399</v>
      </c>
    </row>
    <row r="91499" spans="1:6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  <c r="F91499">
        <v>399</v>
      </c>
    </row>
    <row r="91500" spans="1:6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  <c r="F91500">
        <v>399</v>
      </c>
    </row>
    <row r="91501" spans="1:6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  <c r="F91501">
        <v>399</v>
      </c>
    </row>
    <row r="91502" spans="1:6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  <c r="F91502">
        <v>399</v>
      </c>
    </row>
    <row r="91503" spans="1:6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  <c r="F91503">
        <v>399</v>
      </c>
    </row>
    <row r="91504" spans="1:6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  <c r="F91504">
        <v>399</v>
      </c>
    </row>
    <row r="91505" spans="1:6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  <c r="F91505">
        <v>399</v>
      </c>
    </row>
    <row r="91506" spans="1:6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  <c r="F91506">
        <v>995</v>
      </c>
    </row>
    <row r="91507" spans="1:6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  <c r="F91507">
        <v>995</v>
      </c>
    </row>
    <row r="91508" spans="1:6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  <c r="F91508">
        <v>995</v>
      </c>
    </row>
    <row r="91509" spans="1:6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  <c r="F91509">
        <v>995</v>
      </c>
    </row>
    <row r="91510" spans="1:6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  <c r="F91510">
        <v>995</v>
      </c>
    </row>
    <row r="91511" spans="1:6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  <c r="F91511">
        <v>995</v>
      </c>
    </row>
    <row r="91512" spans="1:6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  <c r="F91512">
        <v>995</v>
      </c>
    </row>
    <row r="91513" spans="1:6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  <c r="F91513">
        <v>995</v>
      </c>
    </row>
    <row r="91514" spans="1:6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  <c r="F91514">
        <v>995</v>
      </c>
    </row>
    <row r="91515" spans="1:6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  <c r="F91515">
        <v>995</v>
      </c>
    </row>
    <row r="91516" spans="1:6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  <c r="F91516">
        <v>854</v>
      </c>
    </row>
    <row r="91517" spans="1:6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  <c r="F91517">
        <v>854</v>
      </c>
    </row>
    <row r="91518" spans="1:6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  <c r="F91518">
        <v>854</v>
      </c>
    </row>
    <row r="91519" spans="1:6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  <c r="F91519">
        <v>854</v>
      </c>
    </row>
    <row r="91520" spans="1:6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  <c r="F91520">
        <v>854</v>
      </c>
    </row>
    <row r="91521" spans="1:6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  <c r="F91521">
        <v>854</v>
      </c>
    </row>
    <row r="91522" spans="1:6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  <c r="F91522">
        <v>854</v>
      </c>
    </row>
    <row r="91523" spans="1:6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  <c r="F91523">
        <v>854</v>
      </c>
    </row>
    <row r="91524" spans="1:6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  <c r="F91524">
        <v>854</v>
      </c>
    </row>
    <row r="91525" spans="1:6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  <c r="F91525">
        <v>854</v>
      </c>
    </row>
    <row r="91526" spans="1:6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  <c r="F91526">
        <v>659</v>
      </c>
    </row>
    <row r="91527" spans="1:6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  <c r="F91527">
        <v>659</v>
      </c>
    </row>
    <row r="91528" spans="1:6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  <c r="F91528">
        <v>659</v>
      </c>
    </row>
    <row r="91529" spans="1:6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  <c r="F91529">
        <v>659</v>
      </c>
    </row>
    <row r="91530" spans="1:6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  <c r="F91530">
        <v>659</v>
      </c>
    </row>
    <row r="91531" spans="1:6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  <c r="F91531">
        <v>659</v>
      </c>
    </row>
    <row r="91532" spans="1:6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  <c r="F91532">
        <v>659</v>
      </c>
    </row>
    <row r="91533" spans="1:6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  <c r="F91533">
        <v>659</v>
      </c>
    </row>
    <row r="91534" spans="1:6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  <c r="F91534">
        <v>527</v>
      </c>
    </row>
    <row r="91535" spans="1:6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  <c r="F91535">
        <v>527</v>
      </c>
    </row>
    <row r="91536" spans="1:6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  <c r="F91536">
        <v>527</v>
      </c>
    </row>
    <row r="91537" spans="1:6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  <c r="F91537">
        <v>527</v>
      </c>
    </row>
    <row r="91538" spans="1:6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  <c r="F91538">
        <v>527</v>
      </c>
    </row>
    <row r="91539" spans="1:6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  <c r="F91539">
        <v>527</v>
      </c>
    </row>
    <row r="91540" spans="1:6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  <c r="F91540">
        <v>527</v>
      </c>
    </row>
    <row r="91541" spans="1:6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  <c r="F91541">
        <v>527</v>
      </c>
    </row>
    <row r="91542" spans="1:6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  <c r="F91542">
        <v>527</v>
      </c>
    </row>
    <row r="91543" spans="1:6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  <c r="F91543">
        <v>527</v>
      </c>
    </row>
    <row r="91544" spans="1:6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  <c r="F91544">
        <v>489</v>
      </c>
    </row>
    <row r="91545" spans="1:6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  <c r="F91545">
        <v>489</v>
      </c>
    </row>
    <row r="91546" spans="1:6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  <c r="F91546">
        <v>489</v>
      </c>
    </row>
    <row r="91547" spans="1:6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  <c r="F91547">
        <v>489</v>
      </c>
    </row>
    <row r="91548" spans="1:6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  <c r="F91548">
        <v>489</v>
      </c>
    </row>
    <row r="91549" spans="1:6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  <c r="F91549">
        <v>489</v>
      </c>
    </row>
    <row r="91550" spans="1:6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  <c r="F91550">
        <v>489</v>
      </c>
    </row>
    <row r="91551" spans="1:6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  <c r="F91551">
        <v>489</v>
      </c>
    </row>
    <row r="91552" spans="1:6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  <c r="F91552">
        <v>489</v>
      </c>
    </row>
    <row r="91553" spans="1:6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  <c r="F91553">
        <v>489</v>
      </c>
    </row>
    <row r="91554" spans="1:6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  <c r="F91554">
        <v>366</v>
      </c>
    </row>
    <row r="91555" spans="1:6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  <c r="F91555">
        <v>366</v>
      </c>
    </row>
    <row r="91556" spans="1:6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  <c r="F91556">
        <v>366</v>
      </c>
    </row>
    <row r="91557" spans="1:6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  <c r="F91557">
        <v>366</v>
      </c>
    </row>
    <row r="91558" spans="1:6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  <c r="F91558">
        <v>366</v>
      </c>
    </row>
    <row r="91559" spans="1:6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  <c r="F91559">
        <v>366</v>
      </c>
    </row>
    <row r="91560" spans="1:6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  <c r="F91560">
        <v>366</v>
      </c>
    </row>
    <row r="91561" spans="1:6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  <c r="F91561">
        <v>366</v>
      </c>
    </row>
    <row r="91562" spans="1:6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  <c r="F91562">
        <v>507</v>
      </c>
    </row>
    <row r="91563" spans="1:6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  <c r="F91563">
        <v>507</v>
      </c>
    </row>
    <row r="91564" spans="1:6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  <c r="F91564">
        <v>507</v>
      </c>
    </row>
    <row r="91565" spans="1:6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  <c r="F91565">
        <v>507</v>
      </c>
    </row>
    <row r="91566" spans="1:6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  <c r="F91566">
        <v>507</v>
      </c>
    </row>
    <row r="91567" spans="1:6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  <c r="F91567">
        <v>507</v>
      </c>
    </row>
    <row r="91568" spans="1:6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  <c r="F91568">
        <v>507</v>
      </c>
    </row>
    <row r="91569" spans="1:6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  <c r="F91569">
        <v>507</v>
      </c>
    </row>
    <row r="91570" spans="1:6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  <c r="F91570">
        <v>507</v>
      </c>
    </row>
    <row r="91571" spans="1:6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  <c r="F91571">
        <v>507</v>
      </c>
    </row>
    <row r="91572" spans="1:6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  <c r="F91572">
        <v>388</v>
      </c>
    </row>
    <row r="91573" spans="1:6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  <c r="F91573">
        <v>388</v>
      </c>
    </row>
    <row r="91574" spans="1:6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  <c r="F91574">
        <v>388</v>
      </c>
    </row>
    <row r="91575" spans="1:6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  <c r="F91575">
        <v>388</v>
      </c>
    </row>
    <row r="91576" spans="1:6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  <c r="F91576">
        <v>388</v>
      </c>
    </row>
    <row r="91577" spans="1:6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  <c r="F91577">
        <v>388</v>
      </c>
    </row>
    <row r="91578" spans="1:6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  <c r="F91578">
        <v>388</v>
      </c>
    </row>
    <row r="91579" spans="1:6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  <c r="F91579">
        <v>388</v>
      </c>
    </row>
    <row r="91580" spans="1:6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  <c r="F91580">
        <v>388</v>
      </c>
    </row>
    <row r="91581" spans="1:6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  <c r="F91581">
        <v>388</v>
      </c>
    </row>
    <row r="91582" spans="1:6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  <c r="F91582">
        <v>305</v>
      </c>
    </row>
    <row r="91583" spans="1:6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  <c r="F91583">
        <v>305</v>
      </c>
    </row>
    <row r="91584" spans="1:6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  <c r="F91584">
        <v>305</v>
      </c>
    </row>
    <row r="91585" spans="1:6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  <c r="F91585">
        <v>305</v>
      </c>
    </row>
    <row r="91586" spans="1:6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  <c r="F91586">
        <v>305</v>
      </c>
    </row>
    <row r="91587" spans="1:6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  <c r="F91587">
        <v>305</v>
      </c>
    </row>
    <row r="91588" spans="1:6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  <c r="F91588">
        <v>305</v>
      </c>
    </row>
    <row r="91589" spans="1:6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  <c r="F91589">
        <v>305</v>
      </c>
    </row>
    <row r="91590" spans="1:6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  <c r="F91590">
        <v>464</v>
      </c>
    </row>
    <row r="91591" spans="1:6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  <c r="F91591">
        <v>464</v>
      </c>
    </row>
    <row r="91592" spans="1:6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  <c r="F91592">
        <v>464</v>
      </c>
    </row>
    <row r="91593" spans="1:6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  <c r="F91593">
        <v>464</v>
      </c>
    </row>
    <row r="91594" spans="1:6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  <c r="F91594">
        <v>464</v>
      </c>
    </row>
    <row r="91595" spans="1:6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  <c r="F91595">
        <v>464</v>
      </c>
    </row>
    <row r="91596" spans="1:6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  <c r="F91596">
        <v>464</v>
      </c>
    </row>
    <row r="91597" spans="1:6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  <c r="F91597">
        <v>464</v>
      </c>
    </row>
    <row r="91598" spans="1:6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  <c r="F91598">
        <v>464</v>
      </c>
    </row>
    <row r="91599" spans="1:6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  <c r="F91599">
        <v>464</v>
      </c>
    </row>
    <row r="91600" spans="1:6" x14ac:dyDescent="0.25">
      <c r="A91600" t="s">
        <v>9456</v>
      </c>
      <c r="B91600">
        <v>2005</v>
      </c>
      <c r="C91600" t="s">
        <v>13256</v>
      </c>
      <c r="D91600">
        <v>0.246</v>
      </c>
      <c r="E91600">
        <v>-0.192</v>
      </c>
      <c r="F91600">
        <v>403</v>
      </c>
    </row>
    <row r="91601" spans="1:6" x14ac:dyDescent="0.25">
      <c r="A91601" t="s">
        <v>9456</v>
      </c>
      <c r="B91601">
        <v>2006</v>
      </c>
      <c r="C91601" t="s">
        <v>13256</v>
      </c>
      <c r="D91601">
        <v>0.246</v>
      </c>
      <c r="E91601">
        <v>-0.192</v>
      </c>
      <c r="F91601">
        <v>403</v>
      </c>
    </row>
    <row r="91602" spans="1:6" x14ac:dyDescent="0.25">
      <c r="A91602" t="s">
        <v>9456</v>
      </c>
      <c r="B91602">
        <v>2007</v>
      </c>
      <c r="C91602" t="s">
        <v>13256</v>
      </c>
      <c r="D91602">
        <v>0.246</v>
      </c>
      <c r="E91602">
        <v>-0.192</v>
      </c>
      <c r="F91602">
        <v>403</v>
      </c>
    </row>
    <row r="91603" spans="1:6" x14ac:dyDescent="0.25">
      <c r="A91603" t="s">
        <v>9456</v>
      </c>
      <c r="B91603">
        <v>2008</v>
      </c>
      <c r="C91603" t="s">
        <v>13256</v>
      </c>
      <c r="D91603">
        <v>0.246</v>
      </c>
      <c r="E91603">
        <v>-0.192</v>
      </c>
      <c r="F91603">
        <v>403</v>
      </c>
    </row>
    <row r="91604" spans="1:6" x14ac:dyDescent="0.25">
      <c r="A91604" t="s">
        <v>9456</v>
      </c>
      <c r="B91604">
        <v>2009</v>
      </c>
      <c r="C91604" t="s">
        <v>13256</v>
      </c>
      <c r="D91604">
        <v>0.246</v>
      </c>
      <c r="E91604">
        <v>-0.192</v>
      </c>
      <c r="F91604">
        <v>403</v>
      </c>
    </row>
    <row r="91605" spans="1:6" x14ac:dyDescent="0.25">
      <c r="A91605" t="s">
        <v>9456</v>
      </c>
      <c r="B91605">
        <v>2010</v>
      </c>
      <c r="C91605" t="s">
        <v>13256</v>
      </c>
      <c r="D91605">
        <v>0.246</v>
      </c>
      <c r="E91605">
        <v>-0.192</v>
      </c>
      <c r="F91605">
        <v>403</v>
      </c>
    </row>
    <row r="91606" spans="1:6" x14ac:dyDescent="0.25">
      <c r="A91606" t="s">
        <v>9456</v>
      </c>
      <c r="B91606">
        <v>2011</v>
      </c>
      <c r="C91606" t="s">
        <v>13256</v>
      </c>
      <c r="D91606">
        <v>0.246</v>
      </c>
      <c r="E91606">
        <v>-0.192</v>
      </c>
      <c r="F91606">
        <v>403</v>
      </c>
    </row>
    <row r="91607" spans="1:6" x14ac:dyDescent="0.25">
      <c r="A91607" t="s">
        <v>9456</v>
      </c>
      <c r="B91607">
        <v>2012</v>
      </c>
      <c r="C91607" t="s">
        <v>13256</v>
      </c>
      <c r="D91607">
        <v>0.246</v>
      </c>
      <c r="E91607">
        <v>-0.192</v>
      </c>
      <c r="F91607">
        <v>403</v>
      </c>
    </row>
    <row r="91608" spans="1:6" x14ac:dyDescent="0.25">
      <c r="A91608" t="s">
        <v>9456</v>
      </c>
      <c r="B91608">
        <v>2013</v>
      </c>
      <c r="C91608" t="s">
        <v>13256</v>
      </c>
      <c r="D91608">
        <v>0.246</v>
      </c>
      <c r="E91608">
        <v>-0.192</v>
      </c>
      <c r="F91608">
        <v>403</v>
      </c>
    </row>
    <row r="91609" spans="1:6" x14ac:dyDescent="0.25">
      <c r="A91609" t="s">
        <v>9456</v>
      </c>
      <c r="B91609">
        <v>2014</v>
      </c>
      <c r="C91609" t="s">
        <v>13256</v>
      </c>
      <c r="D91609">
        <v>0.246</v>
      </c>
      <c r="E91609">
        <v>-0.192</v>
      </c>
      <c r="F91609">
        <v>403</v>
      </c>
    </row>
    <row r="91610" spans="1:6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  <c r="F91610">
        <v>284</v>
      </c>
    </row>
    <row r="91611" spans="1:6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  <c r="F91611">
        <v>284</v>
      </c>
    </row>
    <row r="91612" spans="1:6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  <c r="F91612">
        <v>284</v>
      </c>
    </row>
    <row r="91613" spans="1:6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  <c r="F91613">
        <v>284</v>
      </c>
    </row>
    <row r="91614" spans="1:6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  <c r="F91614">
        <v>284</v>
      </c>
    </row>
    <row r="91615" spans="1:6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  <c r="F91615">
        <v>284</v>
      </c>
    </row>
    <row r="91616" spans="1:6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  <c r="F91616">
        <v>284</v>
      </c>
    </row>
    <row r="91617" spans="1:6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  <c r="F91617">
        <v>284</v>
      </c>
    </row>
    <row r="91618" spans="1:6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  <c r="F91618">
        <v>1001</v>
      </c>
    </row>
    <row r="91619" spans="1:6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  <c r="F91619">
        <v>1001</v>
      </c>
    </row>
    <row r="91620" spans="1:6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  <c r="F91620">
        <v>1001</v>
      </c>
    </row>
    <row r="91621" spans="1:6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  <c r="F91621">
        <v>1001</v>
      </c>
    </row>
    <row r="91622" spans="1:6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  <c r="F91622">
        <v>1001</v>
      </c>
    </row>
    <row r="91623" spans="1:6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  <c r="F91623">
        <v>1001</v>
      </c>
    </row>
    <row r="91624" spans="1:6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  <c r="F91624">
        <v>1001</v>
      </c>
    </row>
    <row r="91625" spans="1:6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  <c r="F91625">
        <v>1001</v>
      </c>
    </row>
    <row r="91626" spans="1:6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  <c r="F91626">
        <v>1001</v>
      </c>
    </row>
    <row r="91627" spans="1:6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  <c r="F91627">
        <v>1001</v>
      </c>
    </row>
    <row r="91628" spans="1:6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  <c r="F91628">
        <v>871</v>
      </c>
    </row>
    <row r="91629" spans="1:6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  <c r="F91629">
        <v>871</v>
      </c>
    </row>
    <row r="91630" spans="1:6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  <c r="F91630">
        <v>871</v>
      </c>
    </row>
    <row r="91631" spans="1:6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  <c r="F91631">
        <v>871</v>
      </c>
    </row>
    <row r="91632" spans="1:6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  <c r="F91632">
        <v>871</v>
      </c>
    </row>
    <row r="91633" spans="1:6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  <c r="F91633">
        <v>871</v>
      </c>
    </row>
    <row r="91634" spans="1:6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  <c r="F91634">
        <v>871</v>
      </c>
    </row>
    <row r="91635" spans="1:6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  <c r="F91635">
        <v>871</v>
      </c>
    </row>
    <row r="91636" spans="1:6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  <c r="F91636">
        <v>871</v>
      </c>
    </row>
    <row r="91637" spans="1:6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  <c r="F91637">
        <v>871</v>
      </c>
    </row>
    <row r="91638" spans="1:6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  <c r="F91638">
        <v>791</v>
      </c>
    </row>
    <row r="91639" spans="1:6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  <c r="F91639">
        <v>791</v>
      </c>
    </row>
    <row r="91640" spans="1:6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  <c r="F91640">
        <v>791</v>
      </c>
    </row>
    <row r="91641" spans="1:6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  <c r="F91641">
        <v>791</v>
      </c>
    </row>
    <row r="91642" spans="1:6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  <c r="F91642">
        <v>791</v>
      </c>
    </row>
    <row r="91643" spans="1:6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  <c r="F91643">
        <v>791</v>
      </c>
    </row>
    <row r="91644" spans="1:6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  <c r="F91644">
        <v>791</v>
      </c>
    </row>
    <row r="91645" spans="1:6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  <c r="F91645">
        <v>791</v>
      </c>
    </row>
    <row r="91646" spans="1:6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  <c r="F91646">
        <v>2406</v>
      </c>
    </row>
    <row r="91647" spans="1:6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  <c r="F91647">
        <v>2406</v>
      </c>
    </row>
    <row r="91648" spans="1:6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  <c r="F91648">
        <v>2406</v>
      </c>
    </row>
    <row r="91649" spans="1:6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  <c r="F91649">
        <v>2406</v>
      </c>
    </row>
    <row r="91650" spans="1:6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  <c r="F91650">
        <v>2406</v>
      </c>
    </row>
    <row r="91651" spans="1:6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  <c r="F91651">
        <v>2406</v>
      </c>
    </row>
    <row r="91652" spans="1:6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  <c r="F91652">
        <v>2406</v>
      </c>
    </row>
    <row r="91653" spans="1:6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  <c r="F91653">
        <v>2406</v>
      </c>
    </row>
    <row r="91654" spans="1:6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  <c r="F91654">
        <v>2406</v>
      </c>
    </row>
    <row r="91655" spans="1:6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  <c r="F91655">
        <v>2406</v>
      </c>
    </row>
    <row r="91656" spans="1:6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  <c r="F91656">
        <v>1765</v>
      </c>
    </row>
    <row r="91657" spans="1:6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  <c r="F91657">
        <v>1765</v>
      </c>
    </row>
    <row r="91658" spans="1:6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  <c r="F91658">
        <v>1765</v>
      </c>
    </row>
    <row r="91659" spans="1:6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  <c r="F91659">
        <v>1765</v>
      </c>
    </row>
    <row r="91660" spans="1:6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  <c r="F91660">
        <v>1765</v>
      </c>
    </row>
    <row r="91661" spans="1:6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  <c r="F91661">
        <v>1765</v>
      </c>
    </row>
    <row r="91662" spans="1:6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  <c r="F91662">
        <v>1765</v>
      </c>
    </row>
    <row r="91663" spans="1:6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  <c r="F91663">
        <v>1765</v>
      </c>
    </row>
    <row r="91664" spans="1:6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  <c r="F91664">
        <v>1765</v>
      </c>
    </row>
    <row r="91665" spans="1:6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  <c r="F91665">
        <v>1765</v>
      </c>
    </row>
    <row r="91666" spans="1:6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  <c r="F91666">
        <v>1301</v>
      </c>
    </row>
    <row r="91667" spans="1:6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  <c r="F91667">
        <v>1301</v>
      </c>
    </row>
    <row r="91668" spans="1:6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  <c r="F91668">
        <v>1301</v>
      </c>
    </row>
    <row r="91669" spans="1:6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  <c r="F91669">
        <v>1301</v>
      </c>
    </row>
    <row r="91670" spans="1:6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  <c r="F91670">
        <v>1301</v>
      </c>
    </row>
    <row r="91671" spans="1:6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  <c r="F91671">
        <v>1301</v>
      </c>
    </row>
    <row r="91672" spans="1:6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  <c r="F91672">
        <v>1301</v>
      </c>
    </row>
    <row r="91673" spans="1:6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  <c r="F91673">
        <v>1301</v>
      </c>
    </row>
    <row r="91674" spans="1:6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  <c r="F91674">
        <v>644</v>
      </c>
    </row>
    <row r="91675" spans="1:6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  <c r="F91675">
        <v>644</v>
      </c>
    </row>
    <row r="91676" spans="1:6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  <c r="F91676">
        <v>644</v>
      </c>
    </row>
    <row r="91677" spans="1:6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  <c r="F91677">
        <v>644</v>
      </c>
    </row>
    <row r="91678" spans="1:6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  <c r="F91678">
        <v>644</v>
      </c>
    </row>
    <row r="91679" spans="1:6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  <c r="F91679">
        <v>644</v>
      </c>
    </row>
    <row r="91680" spans="1:6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  <c r="F91680">
        <v>644</v>
      </c>
    </row>
    <row r="91681" spans="1:6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  <c r="F91681">
        <v>644</v>
      </c>
    </row>
    <row r="91682" spans="1:6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  <c r="F91682">
        <v>644</v>
      </c>
    </row>
    <row r="91683" spans="1:6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  <c r="F91683">
        <v>644</v>
      </c>
    </row>
    <row r="91684" spans="1:6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  <c r="F91684">
        <v>630</v>
      </c>
    </row>
    <row r="91685" spans="1:6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  <c r="F91685">
        <v>630</v>
      </c>
    </row>
    <row r="91686" spans="1:6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  <c r="F91686">
        <v>630</v>
      </c>
    </row>
    <row r="91687" spans="1:6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  <c r="F91687">
        <v>630</v>
      </c>
    </row>
    <row r="91688" spans="1:6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  <c r="F91688">
        <v>630</v>
      </c>
    </row>
    <row r="91689" spans="1:6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  <c r="F91689">
        <v>630</v>
      </c>
    </row>
    <row r="91690" spans="1:6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  <c r="F91690">
        <v>630</v>
      </c>
    </row>
    <row r="91691" spans="1:6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  <c r="F91691">
        <v>630</v>
      </c>
    </row>
    <row r="91692" spans="1:6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  <c r="F91692">
        <v>630</v>
      </c>
    </row>
    <row r="91693" spans="1:6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  <c r="F91693">
        <v>630</v>
      </c>
    </row>
    <row r="91694" spans="1:6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  <c r="F91694">
        <v>662</v>
      </c>
    </row>
    <row r="91695" spans="1:6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  <c r="F91695">
        <v>662</v>
      </c>
    </row>
    <row r="91696" spans="1:6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  <c r="F91696">
        <v>662</v>
      </c>
    </row>
    <row r="91697" spans="1:6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  <c r="F91697">
        <v>662</v>
      </c>
    </row>
    <row r="91698" spans="1:6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  <c r="F91698">
        <v>662</v>
      </c>
    </row>
    <row r="91699" spans="1:6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  <c r="F91699">
        <v>662</v>
      </c>
    </row>
    <row r="91700" spans="1:6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  <c r="F91700">
        <v>662</v>
      </c>
    </row>
    <row r="91701" spans="1:6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  <c r="F91701">
        <v>662</v>
      </c>
    </row>
    <row r="91702" spans="1:6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  <c r="F91702">
        <v>869</v>
      </c>
    </row>
    <row r="91703" spans="1:6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  <c r="F91703">
        <v>869</v>
      </c>
    </row>
    <row r="91704" spans="1:6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  <c r="F91704">
        <v>869</v>
      </c>
    </row>
    <row r="91705" spans="1:6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  <c r="F91705">
        <v>869</v>
      </c>
    </row>
    <row r="91706" spans="1:6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  <c r="F91706">
        <v>869</v>
      </c>
    </row>
    <row r="91707" spans="1:6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  <c r="F91707">
        <v>869</v>
      </c>
    </row>
    <row r="91708" spans="1:6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  <c r="F91708">
        <v>869</v>
      </c>
    </row>
    <row r="91709" spans="1:6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  <c r="F91709">
        <v>869</v>
      </c>
    </row>
    <row r="91710" spans="1:6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  <c r="F91710">
        <v>869</v>
      </c>
    </row>
    <row r="91711" spans="1:6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  <c r="F91711">
        <v>869</v>
      </c>
    </row>
    <row r="91712" spans="1:6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  <c r="F91712">
        <v>820</v>
      </c>
    </row>
    <row r="91713" spans="1:6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  <c r="F91713">
        <v>820</v>
      </c>
    </row>
    <row r="91714" spans="1:6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  <c r="F91714">
        <v>820</v>
      </c>
    </row>
    <row r="91715" spans="1:6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  <c r="F91715">
        <v>820</v>
      </c>
    </row>
    <row r="91716" spans="1:6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  <c r="F91716">
        <v>820</v>
      </c>
    </row>
    <row r="91717" spans="1:6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  <c r="F91717">
        <v>820</v>
      </c>
    </row>
    <row r="91718" spans="1:6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  <c r="F91718">
        <v>820</v>
      </c>
    </row>
    <row r="91719" spans="1:6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  <c r="F91719">
        <v>820</v>
      </c>
    </row>
    <row r="91720" spans="1:6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  <c r="F91720">
        <v>820</v>
      </c>
    </row>
    <row r="91721" spans="1:6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  <c r="F91721">
        <v>820</v>
      </c>
    </row>
    <row r="91722" spans="1:6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  <c r="F91722">
        <v>828</v>
      </c>
    </row>
    <row r="91723" spans="1:6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  <c r="F91723">
        <v>828</v>
      </c>
    </row>
    <row r="91724" spans="1:6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  <c r="F91724">
        <v>828</v>
      </c>
    </row>
    <row r="91725" spans="1:6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  <c r="F91725">
        <v>828</v>
      </c>
    </row>
    <row r="91726" spans="1:6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  <c r="F91726">
        <v>828</v>
      </c>
    </row>
    <row r="91727" spans="1:6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  <c r="F91727">
        <v>828</v>
      </c>
    </row>
    <row r="91728" spans="1:6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  <c r="F91728">
        <v>828</v>
      </c>
    </row>
    <row r="91729" spans="1:6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  <c r="F91729">
        <v>828</v>
      </c>
    </row>
    <row r="91730" spans="1:6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  <c r="F91730">
        <v>935</v>
      </c>
    </row>
    <row r="91731" spans="1:6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  <c r="F91731">
        <v>935</v>
      </c>
    </row>
    <row r="91732" spans="1:6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  <c r="F91732">
        <v>935</v>
      </c>
    </row>
    <row r="91733" spans="1:6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  <c r="F91733">
        <v>935</v>
      </c>
    </row>
    <row r="91734" spans="1:6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  <c r="F91734">
        <v>935</v>
      </c>
    </row>
    <row r="91735" spans="1:6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  <c r="F91735">
        <v>935</v>
      </c>
    </row>
    <row r="91736" spans="1:6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  <c r="F91736">
        <v>935</v>
      </c>
    </row>
    <row r="91737" spans="1:6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  <c r="F91737">
        <v>935</v>
      </c>
    </row>
    <row r="91738" spans="1:6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  <c r="F91738">
        <v>935</v>
      </c>
    </row>
    <row r="91739" spans="1:6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  <c r="F91739">
        <v>935</v>
      </c>
    </row>
    <row r="91740" spans="1:6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  <c r="F91740">
        <v>595</v>
      </c>
    </row>
    <row r="91741" spans="1:6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  <c r="F91741">
        <v>595</v>
      </c>
    </row>
    <row r="91742" spans="1:6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  <c r="F91742">
        <v>595</v>
      </c>
    </row>
    <row r="91743" spans="1:6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  <c r="F91743">
        <v>595</v>
      </c>
    </row>
    <row r="91744" spans="1:6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  <c r="F91744">
        <v>595</v>
      </c>
    </row>
    <row r="91745" spans="1:6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  <c r="F91745">
        <v>595</v>
      </c>
    </row>
    <row r="91746" spans="1:6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  <c r="F91746">
        <v>595</v>
      </c>
    </row>
    <row r="91747" spans="1:6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  <c r="F91747">
        <v>595</v>
      </c>
    </row>
    <row r="91748" spans="1:6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  <c r="F91748">
        <v>595</v>
      </c>
    </row>
    <row r="91749" spans="1:6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  <c r="F91749">
        <v>595</v>
      </c>
    </row>
    <row r="91750" spans="1:6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  <c r="F91750">
        <v>541</v>
      </c>
    </row>
    <row r="91751" spans="1:6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  <c r="F91751">
        <v>541</v>
      </c>
    </row>
    <row r="91752" spans="1:6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  <c r="F91752">
        <v>541</v>
      </c>
    </row>
    <row r="91753" spans="1:6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  <c r="F91753">
        <v>541</v>
      </c>
    </row>
    <row r="91754" spans="1:6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  <c r="F91754">
        <v>541</v>
      </c>
    </row>
    <row r="91755" spans="1:6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  <c r="F91755">
        <v>541</v>
      </c>
    </row>
    <row r="91756" spans="1:6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  <c r="F91756">
        <v>541</v>
      </c>
    </row>
    <row r="91757" spans="1:6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  <c r="F91757">
        <v>541</v>
      </c>
    </row>
    <row r="91758" spans="1:6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  <c r="F91758">
        <v>611</v>
      </c>
    </row>
    <row r="91759" spans="1:6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  <c r="F91759">
        <v>611</v>
      </c>
    </row>
    <row r="91760" spans="1:6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  <c r="F91760">
        <v>611</v>
      </c>
    </row>
    <row r="91761" spans="1:6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  <c r="F91761">
        <v>611</v>
      </c>
    </row>
    <row r="91762" spans="1:6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  <c r="F91762">
        <v>611</v>
      </c>
    </row>
    <row r="91763" spans="1:6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  <c r="F91763">
        <v>611</v>
      </c>
    </row>
    <row r="91764" spans="1:6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  <c r="F91764">
        <v>611</v>
      </c>
    </row>
    <row r="91765" spans="1:6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  <c r="F91765">
        <v>611</v>
      </c>
    </row>
    <row r="91766" spans="1:6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  <c r="F91766">
        <v>611</v>
      </c>
    </row>
    <row r="91767" spans="1:6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  <c r="F91767">
        <v>611</v>
      </c>
    </row>
    <row r="91768" spans="1:6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  <c r="F91768">
        <v>430</v>
      </c>
    </row>
    <row r="91769" spans="1:6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  <c r="F91769">
        <v>430</v>
      </c>
    </row>
    <row r="91770" spans="1:6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  <c r="F91770">
        <v>430</v>
      </c>
    </row>
    <row r="91771" spans="1:6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  <c r="F91771">
        <v>430</v>
      </c>
    </row>
    <row r="91772" spans="1:6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  <c r="F91772">
        <v>430</v>
      </c>
    </row>
    <row r="91773" spans="1:6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  <c r="F91773">
        <v>430</v>
      </c>
    </row>
    <row r="91774" spans="1:6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  <c r="F91774">
        <v>430</v>
      </c>
    </row>
    <row r="91775" spans="1:6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  <c r="F91775">
        <v>430</v>
      </c>
    </row>
    <row r="91776" spans="1:6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  <c r="F91776">
        <v>430</v>
      </c>
    </row>
    <row r="91777" spans="1:6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  <c r="F91777">
        <v>430</v>
      </c>
    </row>
    <row r="91778" spans="1:6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  <c r="F91778">
        <v>377</v>
      </c>
    </row>
    <row r="91779" spans="1:6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  <c r="F91779">
        <v>377</v>
      </c>
    </row>
    <row r="91780" spans="1:6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  <c r="F91780">
        <v>377</v>
      </c>
    </row>
    <row r="91781" spans="1:6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  <c r="F91781">
        <v>377</v>
      </c>
    </row>
    <row r="91782" spans="1:6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  <c r="F91782">
        <v>377</v>
      </c>
    </row>
    <row r="91783" spans="1:6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  <c r="F91783">
        <v>377</v>
      </c>
    </row>
    <row r="91784" spans="1:6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  <c r="F91784">
        <v>377</v>
      </c>
    </row>
    <row r="91785" spans="1:6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  <c r="F91785">
        <v>377</v>
      </c>
    </row>
    <row r="91786" spans="1:6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  <c r="F91786">
        <v>892</v>
      </c>
    </row>
    <row r="91787" spans="1:6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  <c r="F91787">
        <v>892</v>
      </c>
    </row>
    <row r="91788" spans="1:6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  <c r="F91788">
        <v>892</v>
      </c>
    </row>
    <row r="91789" spans="1:6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  <c r="F91789">
        <v>892</v>
      </c>
    </row>
    <row r="91790" spans="1:6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  <c r="F91790">
        <v>892</v>
      </c>
    </row>
    <row r="91791" spans="1:6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  <c r="F91791">
        <v>892</v>
      </c>
    </row>
    <row r="91792" spans="1:6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  <c r="F91792">
        <v>892</v>
      </c>
    </row>
    <row r="91793" spans="1:6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  <c r="F91793">
        <v>892</v>
      </c>
    </row>
    <row r="91794" spans="1:6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  <c r="F91794">
        <v>892</v>
      </c>
    </row>
    <row r="91795" spans="1:6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  <c r="F91795">
        <v>892</v>
      </c>
    </row>
    <row r="91796" spans="1:6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  <c r="F91796">
        <v>710</v>
      </c>
    </row>
    <row r="91797" spans="1:6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  <c r="F91797">
        <v>710</v>
      </c>
    </row>
    <row r="91798" spans="1:6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  <c r="F91798">
        <v>710</v>
      </c>
    </row>
    <row r="91799" spans="1:6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  <c r="F91799">
        <v>710</v>
      </c>
    </row>
    <row r="91800" spans="1:6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  <c r="F91800">
        <v>710</v>
      </c>
    </row>
    <row r="91801" spans="1:6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  <c r="F91801">
        <v>710</v>
      </c>
    </row>
    <row r="91802" spans="1:6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  <c r="F91802">
        <v>710</v>
      </c>
    </row>
    <row r="91803" spans="1:6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  <c r="F91803">
        <v>710</v>
      </c>
    </row>
    <row r="91804" spans="1:6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  <c r="F91804">
        <v>710</v>
      </c>
    </row>
    <row r="91805" spans="1:6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  <c r="F91805">
        <v>710</v>
      </c>
    </row>
    <row r="91806" spans="1:6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  <c r="F91806">
        <v>655</v>
      </c>
    </row>
    <row r="91807" spans="1:6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  <c r="F91807">
        <v>655</v>
      </c>
    </row>
    <row r="91808" spans="1:6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  <c r="F91808">
        <v>655</v>
      </c>
    </row>
    <row r="91809" spans="1:6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  <c r="F91809">
        <v>655</v>
      </c>
    </row>
    <row r="91810" spans="1:6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  <c r="F91810">
        <v>655</v>
      </c>
    </row>
    <row r="91811" spans="1:6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  <c r="F91811">
        <v>655</v>
      </c>
    </row>
    <row r="91812" spans="1:6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  <c r="F91812">
        <v>655</v>
      </c>
    </row>
    <row r="91813" spans="1:6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  <c r="F91813">
        <v>655</v>
      </c>
    </row>
    <row r="91814" spans="1:6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  <c r="F91814">
        <v>1151</v>
      </c>
    </row>
    <row r="91815" spans="1:6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  <c r="F91815">
        <v>1151</v>
      </c>
    </row>
    <row r="91816" spans="1:6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  <c r="F91816">
        <v>1151</v>
      </c>
    </row>
    <row r="91817" spans="1:6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  <c r="F91817">
        <v>1151</v>
      </c>
    </row>
    <row r="91818" spans="1:6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  <c r="F91818">
        <v>1151</v>
      </c>
    </row>
    <row r="91819" spans="1:6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  <c r="F91819">
        <v>1151</v>
      </c>
    </row>
    <row r="91820" spans="1:6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  <c r="F91820">
        <v>1151</v>
      </c>
    </row>
    <row r="91821" spans="1:6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  <c r="F91821">
        <v>1151</v>
      </c>
    </row>
    <row r="91822" spans="1:6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  <c r="F91822">
        <v>1151</v>
      </c>
    </row>
    <row r="91823" spans="1:6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  <c r="F91823">
        <v>1151</v>
      </c>
    </row>
    <row r="91824" spans="1:6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  <c r="F91824">
        <v>936</v>
      </c>
    </row>
    <row r="91825" spans="1:6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  <c r="F91825">
        <v>936</v>
      </c>
    </row>
    <row r="91826" spans="1:6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  <c r="F91826">
        <v>936</v>
      </c>
    </row>
    <row r="91827" spans="1:6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  <c r="F91827">
        <v>936</v>
      </c>
    </row>
    <row r="91828" spans="1:6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  <c r="F91828">
        <v>936</v>
      </c>
    </row>
    <row r="91829" spans="1:6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  <c r="F91829">
        <v>936</v>
      </c>
    </row>
    <row r="91830" spans="1:6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  <c r="F91830">
        <v>936</v>
      </c>
    </row>
    <row r="91831" spans="1:6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  <c r="F91831">
        <v>936</v>
      </c>
    </row>
    <row r="91832" spans="1:6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  <c r="F91832">
        <v>936</v>
      </c>
    </row>
    <row r="91833" spans="1:6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  <c r="F91833">
        <v>936</v>
      </c>
    </row>
    <row r="91834" spans="1:6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  <c r="F91834">
        <v>771</v>
      </c>
    </row>
    <row r="91835" spans="1:6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  <c r="F91835">
        <v>771</v>
      </c>
    </row>
    <row r="91836" spans="1:6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  <c r="F91836">
        <v>771</v>
      </c>
    </row>
    <row r="91837" spans="1:6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  <c r="F91837">
        <v>771</v>
      </c>
    </row>
    <row r="91838" spans="1:6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  <c r="F91838">
        <v>771</v>
      </c>
    </row>
    <row r="91839" spans="1:6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  <c r="F91839">
        <v>771</v>
      </c>
    </row>
    <row r="91840" spans="1:6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  <c r="F91840">
        <v>771</v>
      </c>
    </row>
    <row r="91841" spans="1:6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  <c r="F91841">
        <v>771</v>
      </c>
    </row>
    <row r="91842" spans="1:6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  <c r="F91842">
        <v>751</v>
      </c>
    </row>
    <row r="91843" spans="1:6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  <c r="F91843">
        <v>751</v>
      </c>
    </row>
    <row r="91844" spans="1:6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  <c r="F91844">
        <v>751</v>
      </c>
    </row>
    <row r="91845" spans="1:6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  <c r="F91845">
        <v>751</v>
      </c>
    </row>
    <row r="91846" spans="1:6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  <c r="F91846">
        <v>751</v>
      </c>
    </row>
    <row r="91847" spans="1:6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  <c r="F91847">
        <v>751</v>
      </c>
    </row>
    <row r="91848" spans="1:6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  <c r="F91848">
        <v>751</v>
      </c>
    </row>
    <row r="91849" spans="1:6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  <c r="F91849">
        <v>751</v>
      </c>
    </row>
    <row r="91850" spans="1:6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  <c r="F91850">
        <v>751</v>
      </c>
    </row>
    <row r="91851" spans="1:6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  <c r="F91851">
        <v>751</v>
      </c>
    </row>
    <row r="91852" spans="1:6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  <c r="F91852">
        <v>558</v>
      </c>
    </row>
    <row r="91853" spans="1:6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  <c r="F91853">
        <v>558</v>
      </c>
    </row>
    <row r="91854" spans="1:6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  <c r="F91854">
        <v>558</v>
      </c>
    </row>
    <row r="91855" spans="1:6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  <c r="F91855">
        <v>558</v>
      </c>
    </row>
    <row r="91856" spans="1:6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  <c r="F91856">
        <v>558</v>
      </c>
    </row>
    <row r="91857" spans="1:6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  <c r="F91857">
        <v>558</v>
      </c>
    </row>
    <row r="91858" spans="1:6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  <c r="F91858">
        <v>558</v>
      </c>
    </row>
    <row r="91859" spans="1:6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  <c r="F91859">
        <v>558</v>
      </c>
    </row>
    <row r="91860" spans="1:6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  <c r="F91860">
        <v>558</v>
      </c>
    </row>
    <row r="91861" spans="1:6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  <c r="F91861">
        <v>558</v>
      </c>
    </row>
    <row r="91862" spans="1:6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  <c r="F91862">
        <v>419</v>
      </c>
    </row>
    <row r="91863" spans="1:6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  <c r="F91863">
        <v>419</v>
      </c>
    </row>
    <row r="91864" spans="1:6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  <c r="F91864">
        <v>419</v>
      </c>
    </row>
    <row r="91865" spans="1:6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  <c r="F91865">
        <v>419</v>
      </c>
    </row>
    <row r="91866" spans="1:6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  <c r="F91866">
        <v>419</v>
      </c>
    </row>
    <row r="91867" spans="1:6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  <c r="F91867">
        <v>419</v>
      </c>
    </row>
    <row r="91868" spans="1:6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  <c r="F91868">
        <v>419</v>
      </c>
    </row>
    <row r="91869" spans="1:6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  <c r="F91869">
        <v>419</v>
      </c>
    </row>
    <row r="91870" spans="1:6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  <c r="F91870">
        <v>517</v>
      </c>
    </row>
    <row r="91871" spans="1:6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  <c r="F91871">
        <v>517</v>
      </c>
    </row>
    <row r="91872" spans="1:6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  <c r="F91872">
        <v>517</v>
      </c>
    </row>
    <row r="91873" spans="1:6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  <c r="F91873">
        <v>517</v>
      </c>
    </row>
    <row r="91874" spans="1:6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  <c r="F91874">
        <v>517</v>
      </c>
    </row>
    <row r="91875" spans="1:6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  <c r="F91875">
        <v>517</v>
      </c>
    </row>
    <row r="91876" spans="1:6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  <c r="F91876">
        <v>517</v>
      </c>
    </row>
    <row r="91877" spans="1:6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  <c r="F91877">
        <v>517</v>
      </c>
    </row>
    <row r="91878" spans="1:6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  <c r="F91878">
        <v>517</v>
      </c>
    </row>
    <row r="91879" spans="1:6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  <c r="F91879">
        <v>517</v>
      </c>
    </row>
    <row r="91880" spans="1:6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  <c r="F91880">
        <v>415</v>
      </c>
    </row>
    <row r="91881" spans="1:6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  <c r="F91881">
        <v>415</v>
      </c>
    </row>
    <row r="91882" spans="1:6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  <c r="F91882">
        <v>415</v>
      </c>
    </row>
    <row r="91883" spans="1:6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  <c r="F91883">
        <v>415</v>
      </c>
    </row>
    <row r="91884" spans="1:6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  <c r="F91884">
        <v>415</v>
      </c>
    </row>
    <row r="91885" spans="1:6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  <c r="F91885">
        <v>415</v>
      </c>
    </row>
    <row r="91886" spans="1:6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  <c r="F91886">
        <v>415</v>
      </c>
    </row>
    <row r="91887" spans="1:6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  <c r="F91887">
        <v>415</v>
      </c>
    </row>
    <row r="91888" spans="1:6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  <c r="F91888">
        <v>415</v>
      </c>
    </row>
    <row r="91889" spans="1:6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  <c r="F91889">
        <v>415</v>
      </c>
    </row>
    <row r="91890" spans="1:6" x14ac:dyDescent="0.25">
      <c r="A91890" t="s">
        <v>9479</v>
      </c>
      <c r="B91890">
        <v>2015</v>
      </c>
      <c r="C91890" t="s">
        <v>13256</v>
      </c>
      <c r="D91890" t="s">
        <v>13256</v>
      </c>
      <c r="E91890">
        <v>-2.8000000000000001E-2</v>
      </c>
      <c r="F91890">
        <v>393</v>
      </c>
    </row>
    <row r="91891" spans="1:6" x14ac:dyDescent="0.25">
      <c r="A91891" t="s">
        <v>9479</v>
      </c>
      <c r="B91891">
        <v>2016</v>
      </c>
      <c r="C91891" t="s">
        <v>13256</v>
      </c>
      <c r="D91891" t="s">
        <v>13256</v>
      </c>
      <c r="E91891">
        <v>-2.8000000000000001E-2</v>
      </c>
      <c r="F91891">
        <v>393</v>
      </c>
    </row>
    <row r="91892" spans="1:6" x14ac:dyDescent="0.25">
      <c r="A91892" t="s">
        <v>9479</v>
      </c>
      <c r="B91892">
        <v>2017</v>
      </c>
      <c r="C91892" t="s">
        <v>13256</v>
      </c>
      <c r="D91892" t="s">
        <v>13256</v>
      </c>
      <c r="E91892">
        <v>-2.8000000000000001E-2</v>
      </c>
      <c r="F91892">
        <v>393</v>
      </c>
    </row>
    <row r="91893" spans="1:6" x14ac:dyDescent="0.25">
      <c r="A91893" t="s">
        <v>9479</v>
      </c>
      <c r="B91893">
        <v>2018</v>
      </c>
      <c r="C91893" t="s">
        <v>13256</v>
      </c>
      <c r="D91893" t="s">
        <v>13256</v>
      </c>
      <c r="E91893">
        <v>-2.8000000000000001E-2</v>
      </c>
      <c r="F91893">
        <v>393</v>
      </c>
    </row>
    <row r="91894" spans="1:6" x14ac:dyDescent="0.25">
      <c r="A91894" t="s">
        <v>9479</v>
      </c>
      <c r="B91894">
        <v>2019</v>
      </c>
      <c r="C91894" t="s">
        <v>13256</v>
      </c>
      <c r="D91894" t="s">
        <v>13256</v>
      </c>
      <c r="E91894">
        <v>-2.8000000000000001E-2</v>
      </c>
      <c r="F91894">
        <v>393</v>
      </c>
    </row>
    <row r="91895" spans="1:6" x14ac:dyDescent="0.25">
      <c r="A91895" t="s">
        <v>9479</v>
      </c>
      <c r="B91895">
        <v>2020</v>
      </c>
      <c r="C91895" t="s">
        <v>13256</v>
      </c>
      <c r="D91895" t="s">
        <v>13256</v>
      </c>
      <c r="E91895">
        <v>-2.8000000000000001E-2</v>
      </c>
      <c r="F91895">
        <v>393</v>
      </c>
    </row>
    <row r="91896" spans="1:6" x14ac:dyDescent="0.25">
      <c r="A91896" t="s">
        <v>9479</v>
      </c>
      <c r="B91896">
        <v>2021</v>
      </c>
      <c r="C91896" t="s">
        <v>13256</v>
      </c>
      <c r="D91896" t="s">
        <v>13256</v>
      </c>
      <c r="E91896">
        <v>-2.8000000000000001E-2</v>
      </c>
      <c r="F91896">
        <v>393</v>
      </c>
    </row>
    <row r="91897" spans="1:6" x14ac:dyDescent="0.25">
      <c r="A91897" t="s">
        <v>9479</v>
      </c>
      <c r="B91897">
        <v>2022</v>
      </c>
      <c r="C91897" t="s">
        <v>13256</v>
      </c>
      <c r="D91897" t="s">
        <v>13256</v>
      </c>
      <c r="E91897">
        <v>-2.8000000000000001E-2</v>
      </c>
      <c r="F91897">
        <v>393</v>
      </c>
    </row>
    <row r="91898" spans="1:6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  <c r="F91898">
        <v>3238</v>
      </c>
    </row>
    <row r="91899" spans="1:6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  <c r="F91899">
        <v>3238</v>
      </c>
    </row>
    <row r="91900" spans="1:6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  <c r="F91900">
        <v>3238</v>
      </c>
    </row>
    <row r="91901" spans="1:6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  <c r="F91901">
        <v>3238</v>
      </c>
    </row>
    <row r="91902" spans="1:6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  <c r="F91902">
        <v>3238</v>
      </c>
    </row>
    <row r="91903" spans="1:6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  <c r="F91903">
        <v>3238</v>
      </c>
    </row>
    <row r="91904" spans="1:6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  <c r="F91904">
        <v>3238</v>
      </c>
    </row>
    <row r="91905" spans="1:6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  <c r="F91905">
        <v>3238</v>
      </c>
    </row>
    <row r="91906" spans="1:6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  <c r="F91906">
        <v>3238</v>
      </c>
    </row>
    <row r="91907" spans="1:6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  <c r="F91907">
        <v>3238</v>
      </c>
    </row>
    <row r="91908" spans="1:6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  <c r="F91908">
        <v>2779</v>
      </c>
    </row>
    <row r="91909" spans="1:6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  <c r="F91909">
        <v>2779</v>
      </c>
    </row>
    <row r="91910" spans="1:6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  <c r="F91910">
        <v>2779</v>
      </c>
    </row>
    <row r="91911" spans="1:6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  <c r="F91911">
        <v>2779</v>
      </c>
    </row>
    <row r="91912" spans="1:6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  <c r="F91912">
        <v>2779</v>
      </c>
    </row>
    <row r="91913" spans="1:6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  <c r="F91913">
        <v>2779</v>
      </c>
    </row>
    <row r="91914" spans="1:6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  <c r="F91914">
        <v>2779</v>
      </c>
    </row>
    <row r="91915" spans="1:6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  <c r="F91915">
        <v>2779</v>
      </c>
    </row>
    <row r="91916" spans="1:6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  <c r="F91916">
        <v>2779</v>
      </c>
    </row>
    <row r="91917" spans="1:6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  <c r="F91917">
        <v>2779</v>
      </c>
    </row>
    <row r="91918" spans="1:6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  <c r="F91918">
        <v>2297</v>
      </c>
    </row>
    <row r="91919" spans="1:6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  <c r="F91919">
        <v>2297</v>
      </c>
    </row>
    <row r="91920" spans="1:6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  <c r="F91920">
        <v>2297</v>
      </c>
    </row>
    <row r="91921" spans="1:6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  <c r="F91921">
        <v>2297</v>
      </c>
    </row>
    <row r="91922" spans="1:6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  <c r="F91922">
        <v>2297</v>
      </c>
    </row>
    <row r="91923" spans="1:6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  <c r="F91923">
        <v>2297</v>
      </c>
    </row>
    <row r="91924" spans="1:6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  <c r="F91924">
        <v>2297</v>
      </c>
    </row>
    <row r="91925" spans="1:6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  <c r="F91925">
        <v>2297</v>
      </c>
    </row>
    <row r="91926" spans="1:6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  <c r="F91926">
        <v>835</v>
      </c>
    </row>
    <row r="91927" spans="1:6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  <c r="F91927">
        <v>835</v>
      </c>
    </row>
    <row r="91928" spans="1:6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  <c r="F91928">
        <v>835</v>
      </c>
    </row>
    <row r="91929" spans="1:6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  <c r="F91929">
        <v>835</v>
      </c>
    </row>
    <row r="91930" spans="1:6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  <c r="F91930">
        <v>835</v>
      </c>
    </row>
    <row r="91931" spans="1:6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  <c r="F91931">
        <v>835</v>
      </c>
    </row>
    <row r="91932" spans="1:6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  <c r="F91932">
        <v>835</v>
      </c>
    </row>
    <row r="91933" spans="1:6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  <c r="F91933">
        <v>835</v>
      </c>
    </row>
    <row r="91934" spans="1:6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  <c r="F91934">
        <v>835</v>
      </c>
    </row>
    <row r="91935" spans="1:6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  <c r="F91935">
        <v>835</v>
      </c>
    </row>
    <row r="91936" spans="1:6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  <c r="F91936">
        <v>741</v>
      </c>
    </row>
    <row r="91937" spans="1:6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  <c r="F91937">
        <v>741</v>
      </c>
    </row>
    <row r="91938" spans="1:6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  <c r="F91938">
        <v>741</v>
      </c>
    </row>
    <row r="91939" spans="1:6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  <c r="F91939">
        <v>741</v>
      </c>
    </row>
    <row r="91940" spans="1:6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  <c r="F91940">
        <v>741</v>
      </c>
    </row>
    <row r="91941" spans="1:6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  <c r="F91941">
        <v>741</v>
      </c>
    </row>
    <row r="91942" spans="1:6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  <c r="F91942">
        <v>741</v>
      </c>
    </row>
    <row r="91943" spans="1:6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  <c r="F91943">
        <v>741</v>
      </c>
    </row>
    <row r="91944" spans="1:6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  <c r="F91944">
        <v>741</v>
      </c>
    </row>
    <row r="91945" spans="1:6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  <c r="F91945">
        <v>741</v>
      </c>
    </row>
    <row r="91946" spans="1:6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  <c r="F91946">
        <v>737</v>
      </c>
    </row>
    <row r="91947" spans="1:6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  <c r="F91947">
        <v>737</v>
      </c>
    </row>
    <row r="91948" spans="1:6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  <c r="F91948">
        <v>737</v>
      </c>
    </row>
    <row r="91949" spans="1:6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  <c r="F91949">
        <v>737</v>
      </c>
    </row>
    <row r="91950" spans="1:6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  <c r="F91950">
        <v>737</v>
      </c>
    </row>
    <row r="91951" spans="1:6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  <c r="F91951">
        <v>737</v>
      </c>
    </row>
    <row r="91952" spans="1:6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  <c r="F91952">
        <v>737</v>
      </c>
    </row>
    <row r="91953" spans="1:6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  <c r="F91953">
        <v>737</v>
      </c>
    </row>
    <row r="91954" spans="1:6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  <c r="F91954">
        <v>891</v>
      </c>
    </row>
    <row r="91955" spans="1:6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  <c r="F91955">
        <v>891</v>
      </c>
    </row>
    <row r="91956" spans="1:6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  <c r="F91956">
        <v>891</v>
      </c>
    </row>
    <row r="91957" spans="1:6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  <c r="F91957">
        <v>891</v>
      </c>
    </row>
    <row r="91958" spans="1:6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  <c r="F91958">
        <v>891</v>
      </c>
    </row>
    <row r="91959" spans="1:6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  <c r="F91959">
        <v>891</v>
      </c>
    </row>
    <row r="91960" spans="1:6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  <c r="F91960">
        <v>891</v>
      </c>
    </row>
    <row r="91961" spans="1:6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  <c r="F91961">
        <v>891</v>
      </c>
    </row>
    <row r="91962" spans="1:6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  <c r="F91962">
        <v>891</v>
      </c>
    </row>
    <row r="91963" spans="1:6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  <c r="F91963">
        <v>891</v>
      </c>
    </row>
    <row r="91964" spans="1:6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  <c r="F91964">
        <v>843</v>
      </c>
    </row>
    <row r="91965" spans="1:6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  <c r="F91965">
        <v>843</v>
      </c>
    </row>
    <row r="91966" spans="1:6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  <c r="F91966">
        <v>843</v>
      </c>
    </row>
    <row r="91967" spans="1:6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  <c r="F91967">
        <v>843</v>
      </c>
    </row>
    <row r="91968" spans="1:6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  <c r="F91968">
        <v>843</v>
      </c>
    </row>
    <row r="91969" spans="1:6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  <c r="F91969">
        <v>843</v>
      </c>
    </row>
    <row r="91970" spans="1:6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  <c r="F91970">
        <v>843</v>
      </c>
    </row>
    <row r="91971" spans="1:6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  <c r="F91971">
        <v>843</v>
      </c>
    </row>
    <row r="91972" spans="1:6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  <c r="F91972">
        <v>843</v>
      </c>
    </row>
    <row r="91973" spans="1:6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  <c r="F91973">
        <v>843</v>
      </c>
    </row>
    <row r="91974" spans="1:6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  <c r="F91974">
        <v>784</v>
      </c>
    </row>
    <row r="91975" spans="1:6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  <c r="F91975">
        <v>784</v>
      </c>
    </row>
    <row r="91976" spans="1:6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  <c r="F91976">
        <v>784</v>
      </c>
    </row>
    <row r="91977" spans="1:6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  <c r="F91977">
        <v>784</v>
      </c>
    </row>
    <row r="91978" spans="1:6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  <c r="F91978">
        <v>784</v>
      </c>
    </row>
    <row r="91979" spans="1:6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  <c r="F91979">
        <v>784</v>
      </c>
    </row>
    <row r="91980" spans="1:6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  <c r="F91980">
        <v>784</v>
      </c>
    </row>
    <row r="91981" spans="1:6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  <c r="F91981">
        <v>784</v>
      </c>
    </row>
    <row r="91982" spans="1:6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  <c r="F91982">
        <v>1683</v>
      </c>
    </row>
    <row r="91983" spans="1:6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  <c r="F91983">
        <v>1683</v>
      </c>
    </row>
    <row r="91984" spans="1:6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  <c r="F91984">
        <v>1683</v>
      </c>
    </row>
    <row r="91985" spans="1:6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  <c r="F91985">
        <v>1683</v>
      </c>
    </row>
    <row r="91986" spans="1:6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  <c r="F91986">
        <v>1683</v>
      </c>
    </row>
    <row r="91987" spans="1:6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  <c r="F91987">
        <v>1683</v>
      </c>
    </row>
    <row r="91988" spans="1:6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  <c r="F91988">
        <v>1683</v>
      </c>
    </row>
    <row r="91989" spans="1:6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  <c r="F91989">
        <v>1683</v>
      </c>
    </row>
    <row r="91990" spans="1:6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  <c r="F91990">
        <v>1683</v>
      </c>
    </row>
    <row r="91991" spans="1:6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  <c r="F91991">
        <v>1683</v>
      </c>
    </row>
    <row r="91992" spans="1:6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  <c r="F91992">
        <v>1535</v>
      </c>
    </row>
    <row r="91993" spans="1:6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  <c r="F91993">
        <v>1535</v>
      </c>
    </row>
    <row r="91994" spans="1:6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  <c r="F91994">
        <v>1535</v>
      </c>
    </row>
    <row r="91995" spans="1:6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  <c r="F91995">
        <v>1535</v>
      </c>
    </row>
    <row r="91996" spans="1:6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  <c r="F91996">
        <v>1535</v>
      </c>
    </row>
    <row r="91997" spans="1:6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  <c r="F91997">
        <v>1535</v>
      </c>
    </row>
    <row r="91998" spans="1:6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  <c r="F91998">
        <v>1535</v>
      </c>
    </row>
    <row r="91999" spans="1:6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  <c r="F91999">
        <v>1535</v>
      </c>
    </row>
    <row r="92000" spans="1:6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  <c r="F92000">
        <v>1535</v>
      </c>
    </row>
    <row r="92001" spans="1:6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  <c r="F92001">
        <v>1535</v>
      </c>
    </row>
    <row r="92002" spans="1:6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  <c r="F92002">
        <v>1274</v>
      </c>
    </row>
    <row r="92003" spans="1:6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  <c r="F92003">
        <v>1274</v>
      </c>
    </row>
    <row r="92004" spans="1:6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  <c r="F92004">
        <v>1274</v>
      </c>
    </row>
    <row r="92005" spans="1:6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  <c r="F92005">
        <v>1274</v>
      </c>
    </row>
    <row r="92006" spans="1:6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  <c r="F92006">
        <v>1274</v>
      </c>
    </row>
    <row r="92007" spans="1:6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  <c r="F92007">
        <v>1274</v>
      </c>
    </row>
    <row r="92008" spans="1:6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  <c r="F92008">
        <v>1274</v>
      </c>
    </row>
    <row r="92009" spans="1:6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  <c r="F92009">
        <v>1274</v>
      </c>
    </row>
    <row r="92010" spans="1:6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  <c r="F92010">
        <v>708</v>
      </c>
    </row>
    <row r="92011" spans="1:6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  <c r="F92011">
        <v>708</v>
      </c>
    </row>
    <row r="92012" spans="1:6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  <c r="F92012">
        <v>708</v>
      </c>
    </row>
    <row r="92013" spans="1:6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  <c r="F92013">
        <v>708</v>
      </c>
    </row>
    <row r="92014" spans="1:6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  <c r="F92014">
        <v>708</v>
      </c>
    </row>
    <row r="92015" spans="1:6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  <c r="F92015">
        <v>708</v>
      </c>
    </row>
    <row r="92016" spans="1:6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  <c r="F92016">
        <v>708</v>
      </c>
    </row>
    <row r="92017" spans="1:6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  <c r="F92017">
        <v>708</v>
      </c>
    </row>
    <row r="92018" spans="1:6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  <c r="F92018">
        <v>708</v>
      </c>
    </row>
    <row r="92019" spans="1:6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  <c r="F92019">
        <v>708</v>
      </c>
    </row>
    <row r="92020" spans="1:6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  <c r="F92020">
        <v>633</v>
      </c>
    </row>
    <row r="92021" spans="1:6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  <c r="F92021">
        <v>633</v>
      </c>
    </row>
    <row r="92022" spans="1:6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  <c r="F92022">
        <v>633</v>
      </c>
    </row>
    <row r="92023" spans="1:6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  <c r="F92023">
        <v>633</v>
      </c>
    </row>
    <row r="92024" spans="1:6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  <c r="F92024">
        <v>633</v>
      </c>
    </row>
    <row r="92025" spans="1:6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  <c r="F92025">
        <v>633</v>
      </c>
    </row>
    <row r="92026" spans="1:6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  <c r="F92026">
        <v>633</v>
      </c>
    </row>
    <row r="92027" spans="1:6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  <c r="F92027">
        <v>633</v>
      </c>
    </row>
    <row r="92028" spans="1:6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  <c r="F92028">
        <v>633</v>
      </c>
    </row>
    <row r="92029" spans="1:6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  <c r="F92029">
        <v>633</v>
      </c>
    </row>
    <row r="92030" spans="1:6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  <c r="F92030">
        <v>498</v>
      </c>
    </row>
    <row r="92031" spans="1:6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  <c r="F92031">
        <v>498</v>
      </c>
    </row>
    <row r="92032" spans="1:6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  <c r="F92032">
        <v>498</v>
      </c>
    </row>
    <row r="92033" spans="1:6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  <c r="F92033">
        <v>498</v>
      </c>
    </row>
    <row r="92034" spans="1:6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  <c r="F92034">
        <v>498</v>
      </c>
    </row>
    <row r="92035" spans="1:6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  <c r="F92035">
        <v>498</v>
      </c>
    </row>
    <row r="92036" spans="1:6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  <c r="F92036">
        <v>498</v>
      </c>
    </row>
    <row r="92037" spans="1:6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  <c r="F92037">
        <v>498</v>
      </c>
    </row>
    <row r="92038" spans="1:6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  <c r="F92038">
        <v>718</v>
      </c>
    </row>
    <row r="92039" spans="1:6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  <c r="F92039">
        <v>718</v>
      </c>
    </row>
    <row r="92040" spans="1:6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  <c r="F92040">
        <v>718</v>
      </c>
    </row>
    <row r="92041" spans="1:6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  <c r="F92041">
        <v>718</v>
      </c>
    </row>
    <row r="92042" spans="1:6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  <c r="F92042">
        <v>718</v>
      </c>
    </row>
    <row r="92043" spans="1:6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  <c r="F92043">
        <v>718</v>
      </c>
    </row>
    <row r="92044" spans="1:6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  <c r="F92044">
        <v>718</v>
      </c>
    </row>
    <row r="92045" spans="1:6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  <c r="F92045">
        <v>718</v>
      </c>
    </row>
    <row r="92046" spans="1:6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  <c r="F92046">
        <v>718</v>
      </c>
    </row>
    <row r="92047" spans="1:6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  <c r="F92047">
        <v>718</v>
      </c>
    </row>
    <row r="92048" spans="1:6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  <c r="F92048">
        <v>693</v>
      </c>
    </row>
    <row r="92049" spans="1:6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  <c r="F92049">
        <v>693</v>
      </c>
    </row>
    <row r="92050" spans="1:6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  <c r="F92050">
        <v>693</v>
      </c>
    </row>
    <row r="92051" spans="1:6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  <c r="F92051">
        <v>693</v>
      </c>
    </row>
    <row r="92052" spans="1:6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  <c r="F92052">
        <v>693</v>
      </c>
    </row>
    <row r="92053" spans="1:6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  <c r="F92053">
        <v>693</v>
      </c>
    </row>
    <row r="92054" spans="1:6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  <c r="F92054">
        <v>693</v>
      </c>
    </row>
    <row r="92055" spans="1:6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  <c r="F92055">
        <v>693</v>
      </c>
    </row>
    <row r="92056" spans="1:6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  <c r="F92056">
        <v>693</v>
      </c>
    </row>
    <row r="92057" spans="1:6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  <c r="F92057">
        <v>693</v>
      </c>
    </row>
    <row r="92058" spans="1:6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  <c r="F92058">
        <v>639</v>
      </c>
    </row>
    <row r="92059" spans="1:6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  <c r="F92059">
        <v>639</v>
      </c>
    </row>
    <row r="92060" spans="1:6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  <c r="F92060">
        <v>639</v>
      </c>
    </row>
    <row r="92061" spans="1:6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  <c r="F92061">
        <v>639</v>
      </c>
    </row>
    <row r="92062" spans="1:6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  <c r="F92062">
        <v>639</v>
      </c>
    </row>
    <row r="92063" spans="1:6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  <c r="F92063">
        <v>639</v>
      </c>
    </row>
    <row r="92064" spans="1:6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  <c r="F92064">
        <v>639</v>
      </c>
    </row>
    <row r="92065" spans="1:6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  <c r="F92065">
        <v>639</v>
      </c>
    </row>
    <row r="92066" spans="1:6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  <c r="F92066">
        <v>805</v>
      </c>
    </row>
    <row r="92067" spans="1:6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  <c r="F92067">
        <v>805</v>
      </c>
    </row>
    <row r="92068" spans="1:6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  <c r="F92068">
        <v>805</v>
      </c>
    </row>
    <row r="92069" spans="1:6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  <c r="F92069">
        <v>805</v>
      </c>
    </row>
    <row r="92070" spans="1:6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  <c r="F92070">
        <v>805</v>
      </c>
    </row>
    <row r="92071" spans="1:6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  <c r="F92071">
        <v>805</v>
      </c>
    </row>
    <row r="92072" spans="1:6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  <c r="F92072">
        <v>805</v>
      </c>
    </row>
    <row r="92073" spans="1:6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  <c r="F92073">
        <v>805</v>
      </c>
    </row>
    <row r="92074" spans="1:6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  <c r="F92074">
        <v>805</v>
      </c>
    </row>
    <row r="92075" spans="1:6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  <c r="F92075">
        <v>805</v>
      </c>
    </row>
    <row r="92076" spans="1:6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  <c r="F92076">
        <v>807</v>
      </c>
    </row>
    <row r="92077" spans="1:6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  <c r="F92077">
        <v>807</v>
      </c>
    </row>
    <row r="92078" spans="1:6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  <c r="F92078">
        <v>807</v>
      </c>
    </row>
    <row r="92079" spans="1:6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  <c r="F92079">
        <v>807</v>
      </c>
    </row>
    <row r="92080" spans="1:6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  <c r="F92080">
        <v>807</v>
      </c>
    </row>
    <row r="92081" spans="1:6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  <c r="F92081">
        <v>807</v>
      </c>
    </row>
    <row r="92082" spans="1:6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  <c r="F92082">
        <v>807</v>
      </c>
    </row>
    <row r="92083" spans="1:6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  <c r="F92083">
        <v>807</v>
      </c>
    </row>
    <row r="92084" spans="1:6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  <c r="F92084">
        <v>807</v>
      </c>
    </row>
    <row r="92085" spans="1:6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  <c r="F92085">
        <v>807</v>
      </c>
    </row>
    <row r="92086" spans="1:6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  <c r="F92086">
        <v>781</v>
      </c>
    </row>
    <row r="92087" spans="1:6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  <c r="F92087">
        <v>781</v>
      </c>
    </row>
    <row r="92088" spans="1:6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  <c r="F92088">
        <v>781</v>
      </c>
    </row>
    <row r="92089" spans="1:6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  <c r="F92089">
        <v>781</v>
      </c>
    </row>
    <row r="92090" spans="1:6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  <c r="F92090">
        <v>781</v>
      </c>
    </row>
    <row r="92091" spans="1:6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  <c r="F92091">
        <v>781</v>
      </c>
    </row>
    <row r="92092" spans="1:6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  <c r="F92092">
        <v>781</v>
      </c>
    </row>
    <row r="92093" spans="1:6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  <c r="F92093">
        <v>781</v>
      </c>
    </row>
    <row r="92094" spans="1:6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  <c r="F92094">
        <v>1268</v>
      </c>
    </row>
    <row r="92095" spans="1:6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  <c r="F92095">
        <v>1268</v>
      </c>
    </row>
    <row r="92096" spans="1:6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  <c r="F92096">
        <v>1268</v>
      </c>
    </row>
    <row r="92097" spans="1:6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  <c r="F92097">
        <v>1268</v>
      </c>
    </row>
    <row r="92098" spans="1:6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  <c r="F92098">
        <v>1268</v>
      </c>
    </row>
    <row r="92099" spans="1:6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  <c r="F92099">
        <v>1268</v>
      </c>
    </row>
    <row r="92100" spans="1:6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  <c r="F92100">
        <v>1268</v>
      </c>
    </row>
    <row r="92101" spans="1:6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  <c r="F92101">
        <v>1268</v>
      </c>
    </row>
    <row r="92102" spans="1:6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  <c r="F92102">
        <v>1268</v>
      </c>
    </row>
    <row r="92103" spans="1:6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  <c r="F92103">
        <v>1268</v>
      </c>
    </row>
    <row r="92104" spans="1:6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  <c r="F92104">
        <v>1309</v>
      </c>
    </row>
    <row r="92105" spans="1:6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  <c r="F92105">
        <v>1309</v>
      </c>
    </row>
    <row r="92106" spans="1:6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  <c r="F92106">
        <v>1309</v>
      </c>
    </row>
    <row r="92107" spans="1:6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  <c r="F92107">
        <v>1309</v>
      </c>
    </row>
    <row r="92108" spans="1:6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  <c r="F92108">
        <v>1309</v>
      </c>
    </row>
    <row r="92109" spans="1:6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  <c r="F92109">
        <v>1309</v>
      </c>
    </row>
    <row r="92110" spans="1:6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  <c r="F92110">
        <v>1309</v>
      </c>
    </row>
    <row r="92111" spans="1:6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  <c r="F92111">
        <v>1309</v>
      </c>
    </row>
    <row r="92112" spans="1:6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  <c r="F92112">
        <v>1309</v>
      </c>
    </row>
    <row r="92113" spans="1:6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  <c r="F92113">
        <v>1309</v>
      </c>
    </row>
    <row r="92114" spans="1:6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  <c r="F92114">
        <v>1190</v>
      </c>
    </row>
    <row r="92115" spans="1:6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  <c r="F92115">
        <v>1190</v>
      </c>
    </row>
    <row r="92116" spans="1:6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  <c r="F92116">
        <v>1190</v>
      </c>
    </row>
    <row r="92117" spans="1:6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  <c r="F92117">
        <v>1190</v>
      </c>
    </row>
    <row r="92118" spans="1:6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  <c r="F92118">
        <v>1190</v>
      </c>
    </row>
    <row r="92119" spans="1:6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  <c r="F92119">
        <v>1190</v>
      </c>
    </row>
    <row r="92120" spans="1:6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  <c r="F92120">
        <v>1190</v>
      </c>
    </row>
    <row r="92121" spans="1:6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  <c r="F92121">
        <v>1190</v>
      </c>
    </row>
    <row r="92122" spans="1:6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  <c r="F92122">
        <v>709</v>
      </c>
    </row>
    <row r="92123" spans="1:6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  <c r="F92123">
        <v>709</v>
      </c>
    </row>
    <row r="92124" spans="1:6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  <c r="F92124">
        <v>709</v>
      </c>
    </row>
    <row r="92125" spans="1:6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  <c r="F92125">
        <v>709</v>
      </c>
    </row>
    <row r="92126" spans="1:6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  <c r="F92126">
        <v>709</v>
      </c>
    </row>
    <row r="92127" spans="1:6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  <c r="F92127">
        <v>709</v>
      </c>
    </row>
    <row r="92128" spans="1:6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  <c r="F92128">
        <v>709</v>
      </c>
    </row>
    <row r="92129" spans="1:6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  <c r="F92129">
        <v>709</v>
      </c>
    </row>
    <row r="92130" spans="1:6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  <c r="F92130">
        <v>709</v>
      </c>
    </row>
    <row r="92131" spans="1:6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  <c r="F92131">
        <v>709</v>
      </c>
    </row>
    <row r="92132" spans="1:6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  <c r="F92132">
        <v>714</v>
      </c>
    </row>
    <row r="92133" spans="1:6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  <c r="F92133">
        <v>714</v>
      </c>
    </row>
    <row r="92134" spans="1:6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  <c r="F92134">
        <v>714</v>
      </c>
    </row>
    <row r="92135" spans="1:6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  <c r="F92135">
        <v>714</v>
      </c>
    </row>
    <row r="92136" spans="1:6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  <c r="F92136">
        <v>714</v>
      </c>
    </row>
    <row r="92137" spans="1:6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  <c r="F92137">
        <v>714</v>
      </c>
    </row>
    <row r="92138" spans="1:6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  <c r="F92138">
        <v>714</v>
      </c>
    </row>
    <row r="92139" spans="1:6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  <c r="F92139">
        <v>714</v>
      </c>
    </row>
    <row r="92140" spans="1:6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  <c r="F92140">
        <v>714</v>
      </c>
    </row>
    <row r="92141" spans="1:6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  <c r="F92141">
        <v>714</v>
      </c>
    </row>
    <row r="92142" spans="1:6" x14ac:dyDescent="0.25">
      <c r="A92142" t="s">
        <v>9526</v>
      </c>
      <c r="B92142">
        <v>2015</v>
      </c>
      <c r="C92142" t="s">
        <v>13256</v>
      </c>
      <c r="D92142" t="s">
        <v>13256</v>
      </c>
      <c r="E92142" t="s">
        <v>13256</v>
      </c>
      <c r="F92142">
        <v>697</v>
      </c>
    </row>
    <row r="92143" spans="1:6" x14ac:dyDescent="0.25">
      <c r="A92143" t="s">
        <v>9526</v>
      </c>
      <c r="B92143">
        <v>2016</v>
      </c>
      <c r="C92143" t="s">
        <v>13256</v>
      </c>
      <c r="D92143" t="s">
        <v>13256</v>
      </c>
      <c r="E92143" t="s">
        <v>13256</v>
      </c>
      <c r="F92143">
        <v>697</v>
      </c>
    </row>
    <row r="92144" spans="1:6" x14ac:dyDescent="0.25">
      <c r="A92144" t="s">
        <v>9526</v>
      </c>
      <c r="B92144">
        <v>2017</v>
      </c>
      <c r="C92144" t="s">
        <v>13256</v>
      </c>
      <c r="D92144" t="s">
        <v>13256</v>
      </c>
      <c r="E92144" t="s">
        <v>13256</v>
      </c>
      <c r="F92144">
        <v>697</v>
      </c>
    </row>
    <row r="92145" spans="1:6" x14ac:dyDescent="0.25">
      <c r="A92145" t="s">
        <v>9526</v>
      </c>
      <c r="B92145">
        <v>2018</v>
      </c>
      <c r="C92145" t="s">
        <v>13256</v>
      </c>
      <c r="D92145" t="s">
        <v>13256</v>
      </c>
      <c r="E92145" t="s">
        <v>13256</v>
      </c>
      <c r="F92145">
        <v>697</v>
      </c>
    </row>
    <row r="92146" spans="1:6" x14ac:dyDescent="0.25">
      <c r="A92146" t="s">
        <v>9526</v>
      </c>
      <c r="B92146">
        <v>2019</v>
      </c>
      <c r="C92146" t="s">
        <v>13256</v>
      </c>
      <c r="D92146" t="s">
        <v>13256</v>
      </c>
      <c r="E92146" t="s">
        <v>13256</v>
      </c>
      <c r="F92146">
        <v>697</v>
      </c>
    </row>
    <row r="92147" spans="1:6" x14ac:dyDescent="0.25">
      <c r="A92147" t="s">
        <v>9526</v>
      </c>
      <c r="B92147">
        <v>2020</v>
      </c>
      <c r="C92147" t="s">
        <v>13256</v>
      </c>
      <c r="D92147" t="s">
        <v>13256</v>
      </c>
      <c r="E92147" t="s">
        <v>13256</v>
      </c>
      <c r="F92147">
        <v>697</v>
      </c>
    </row>
    <row r="92148" spans="1:6" x14ac:dyDescent="0.25">
      <c r="A92148" t="s">
        <v>9526</v>
      </c>
      <c r="B92148">
        <v>2021</v>
      </c>
      <c r="C92148" t="s">
        <v>13256</v>
      </c>
      <c r="D92148" t="s">
        <v>13256</v>
      </c>
      <c r="E92148" t="s">
        <v>13256</v>
      </c>
      <c r="F92148">
        <v>697</v>
      </c>
    </row>
    <row r="92149" spans="1:6" x14ac:dyDescent="0.25">
      <c r="A92149" t="s">
        <v>9526</v>
      </c>
      <c r="B92149">
        <v>2022</v>
      </c>
      <c r="C92149" t="s">
        <v>13256</v>
      </c>
      <c r="D92149" t="s">
        <v>13256</v>
      </c>
      <c r="E92149" t="s">
        <v>13256</v>
      </c>
      <c r="F92149">
        <v>697</v>
      </c>
    </row>
    <row r="92150" spans="1:6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  <c r="F92150">
        <v>1046</v>
      </c>
    </row>
    <row r="92151" spans="1:6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  <c r="F92151">
        <v>1046</v>
      </c>
    </row>
    <row r="92152" spans="1:6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  <c r="F92152">
        <v>1046</v>
      </c>
    </row>
    <row r="92153" spans="1:6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  <c r="F92153">
        <v>1046</v>
      </c>
    </row>
    <row r="92154" spans="1:6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  <c r="F92154">
        <v>1046</v>
      </c>
    </row>
    <row r="92155" spans="1:6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  <c r="F92155">
        <v>1046</v>
      </c>
    </row>
    <row r="92156" spans="1:6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  <c r="F92156">
        <v>1046</v>
      </c>
    </row>
    <row r="92157" spans="1:6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  <c r="F92157">
        <v>1046</v>
      </c>
    </row>
    <row r="92158" spans="1:6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  <c r="F92158">
        <v>1046</v>
      </c>
    </row>
    <row r="92159" spans="1:6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  <c r="F92159">
        <v>1046</v>
      </c>
    </row>
    <row r="92160" spans="1:6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  <c r="F92160">
        <v>988</v>
      </c>
    </row>
    <row r="92161" spans="1:6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  <c r="F92161">
        <v>988</v>
      </c>
    </row>
    <row r="92162" spans="1:6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  <c r="F92162">
        <v>988</v>
      </c>
    </row>
    <row r="92163" spans="1:6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  <c r="F92163">
        <v>988</v>
      </c>
    </row>
    <row r="92164" spans="1:6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  <c r="F92164">
        <v>988</v>
      </c>
    </row>
    <row r="92165" spans="1:6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  <c r="F92165">
        <v>988</v>
      </c>
    </row>
    <row r="92166" spans="1:6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  <c r="F92166">
        <v>988</v>
      </c>
    </row>
    <row r="92167" spans="1:6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  <c r="F92167">
        <v>988</v>
      </c>
    </row>
    <row r="92168" spans="1:6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  <c r="F92168">
        <v>988</v>
      </c>
    </row>
    <row r="92169" spans="1:6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  <c r="F92169">
        <v>988</v>
      </c>
    </row>
    <row r="92170" spans="1:6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  <c r="F92170">
        <v>944</v>
      </c>
    </row>
    <row r="92171" spans="1:6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  <c r="F92171">
        <v>944</v>
      </c>
    </row>
    <row r="92172" spans="1:6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  <c r="F92172">
        <v>944</v>
      </c>
    </row>
    <row r="92173" spans="1:6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  <c r="F92173">
        <v>944</v>
      </c>
    </row>
    <row r="92174" spans="1:6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  <c r="F92174">
        <v>944</v>
      </c>
    </row>
    <row r="92175" spans="1:6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  <c r="F92175">
        <v>944</v>
      </c>
    </row>
    <row r="92176" spans="1:6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  <c r="F92176">
        <v>944</v>
      </c>
    </row>
    <row r="92177" spans="1:6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  <c r="F92177">
        <v>944</v>
      </c>
    </row>
    <row r="92178" spans="1:6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  <c r="F92178">
        <v>881</v>
      </c>
    </row>
    <row r="92179" spans="1:6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  <c r="F92179">
        <v>881</v>
      </c>
    </row>
    <row r="92180" spans="1:6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  <c r="F92180">
        <v>881</v>
      </c>
    </row>
    <row r="92181" spans="1:6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  <c r="F92181">
        <v>881</v>
      </c>
    </row>
    <row r="92182" spans="1:6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  <c r="F92182">
        <v>881</v>
      </c>
    </row>
    <row r="92183" spans="1:6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  <c r="F92183">
        <v>881</v>
      </c>
    </row>
    <row r="92184" spans="1:6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  <c r="F92184">
        <v>881</v>
      </c>
    </row>
    <row r="92185" spans="1:6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  <c r="F92185">
        <v>881</v>
      </c>
    </row>
    <row r="92186" spans="1:6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  <c r="F92186">
        <v>881</v>
      </c>
    </row>
    <row r="92187" spans="1:6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  <c r="F92187">
        <v>881</v>
      </c>
    </row>
    <row r="92188" spans="1:6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  <c r="F92188">
        <v>926</v>
      </c>
    </row>
    <row r="92189" spans="1:6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  <c r="F92189">
        <v>926</v>
      </c>
    </row>
    <row r="92190" spans="1:6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  <c r="F92190">
        <v>926</v>
      </c>
    </row>
    <row r="92191" spans="1:6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  <c r="F92191">
        <v>926</v>
      </c>
    </row>
    <row r="92192" spans="1:6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  <c r="F92192">
        <v>926</v>
      </c>
    </row>
    <row r="92193" spans="1:6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  <c r="F92193">
        <v>926</v>
      </c>
    </row>
    <row r="92194" spans="1:6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  <c r="F92194">
        <v>926</v>
      </c>
    </row>
    <row r="92195" spans="1:6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  <c r="F92195">
        <v>926</v>
      </c>
    </row>
    <row r="92196" spans="1:6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  <c r="F92196">
        <v>926</v>
      </c>
    </row>
    <row r="92197" spans="1:6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  <c r="F92197">
        <v>926</v>
      </c>
    </row>
    <row r="92198" spans="1:6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  <c r="F92198">
        <v>807</v>
      </c>
    </row>
    <row r="92199" spans="1:6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  <c r="F92199">
        <v>807</v>
      </c>
    </row>
    <row r="92200" spans="1:6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  <c r="F92200">
        <v>807</v>
      </c>
    </row>
    <row r="92201" spans="1:6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  <c r="F92201">
        <v>807</v>
      </c>
    </row>
    <row r="92202" spans="1:6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  <c r="F92202">
        <v>807</v>
      </c>
    </row>
    <row r="92203" spans="1:6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  <c r="F92203">
        <v>807</v>
      </c>
    </row>
    <row r="92204" spans="1:6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  <c r="F92204">
        <v>807</v>
      </c>
    </row>
    <row r="92205" spans="1:6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  <c r="F92205">
        <v>807</v>
      </c>
    </row>
    <row r="92206" spans="1:6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  <c r="F92206">
        <v>2211</v>
      </c>
    </row>
    <row r="92207" spans="1:6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  <c r="F92207">
        <v>2211</v>
      </c>
    </row>
    <row r="92208" spans="1:6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  <c r="F92208">
        <v>2211</v>
      </c>
    </row>
    <row r="92209" spans="1:6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  <c r="F92209">
        <v>2211</v>
      </c>
    </row>
    <row r="92210" spans="1:6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  <c r="F92210">
        <v>2211</v>
      </c>
    </row>
    <row r="92211" spans="1:6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  <c r="F92211">
        <v>2211</v>
      </c>
    </row>
    <row r="92212" spans="1:6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  <c r="F92212">
        <v>2211</v>
      </c>
    </row>
    <row r="92213" spans="1:6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  <c r="F92213">
        <v>2211</v>
      </c>
    </row>
    <row r="92214" spans="1:6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  <c r="F92214">
        <v>2211</v>
      </c>
    </row>
    <row r="92215" spans="1:6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  <c r="F92215">
        <v>2211</v>
      </c>
    </row>
    <row r="92216" spans="1:6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  <c r="F92216">
        <v>2206</v>
      </c>
    </row>
    <row r="92217" spans="1:6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  <c r="F92217">
        <v>2206</v>
      </c>
    </row>
    <row r="92218" spans="1:6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  <c r="F92218">
        <v>2206</v>
      </c>
    </row>
    <row r="92219" spans="1:6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  <c r="F92219">
        <v>2206</v>
      </c>
    </row>
    <row r="92220" spans="1:6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  <c r="F92220">
        <v>2206</v>
      </c>
    </row>
    <row r="92221" spans="1:6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  <c r="F92221">
        <v>2206</v>
      </c>
    </row>
    <row r="92222" spans="1:6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  <c r="F92222">
        <v>2206</v>
      </c>
    </row>
    <row r="92223" spans="1:6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  <c r="F92223">
        <v>2206</v>
      </c>
    </row>
    <row r="92224" spans="1:6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  <c r="F92224">
        <v>2206</v>
      </c>
    </row>
    <row r="92225" spans="1:6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  <c r="F92225">
        <v>2206</v>
      </c>
    </row>
    <row r="92226" spans="1:6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  <c r="F92226">
        <v>1933</v>
      </c>
    </row>
    <row r="92227" spans="1:6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  <c r="F92227">
        <v>1933</v>
      </c>
    </row>
    <row r="92228" spans="1:6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  <c r="F92228">
        <v>1933</v>
      </c>
    </row>
    <row r="92229" spans="1:6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  <c r="F92229">
        <v>1933</v>
      </c>
    </row>
    <row r="92230" spans="1:6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  <c r="F92230">
        <v>1933</v>
      </c>
    </row>
    <row r="92231" spans="1:6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  <c r="F92231">
        <v>1933</v>
      </c>
    </row>
    <row r="92232" spans="1:6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  <c r="F92232">
        <v>1933</v>
      </c>
    </row>
    <row r="92233" spans="1:6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  <c r="F92233">
        <v>1933</v>
      </c>
    </row>
    <row r="92234" spans="1:6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  <c r="F92234">
        <v>1943</v>
      </c>
    </row>
    <row r="92235" spans="1:6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  <c r="F92235">
        <v>1943</v>
      </c>
    </row>
    <row r="92236" spans="1:6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  <c r="F92236">
        <v>1943</v>
      </c>
    </row>
    <row r="92237" spans="1:6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  <c r="F92237">
        <v>1943</v>
      </c>
    </row>
    <row r="92238" spans="1:6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  <c r="F92238">
        <v>1943</v>
      </c>
    </row>
    <row r="92239" spans="1:6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  <c r="F92239">
        <v>1943</v>
      </c>
    </row>
    <row r="92240" spans="1:6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  <c r="F92240">
        <v>1943</v>
      </c>
    </row>
    <row r="92241" spans="1:6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  <c r="F92241">
        <v>1943</v>
      </c>
    </row>
    <row r="92242" spans="1:6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  <c r="F92242">
        <v>1943</v>
      </c>
    </row>
    <row r="92243" spans="1:6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  <c r="F92243">
        <v>1943</v>
      </c>
    </row>
    <row r="92244" spans="1:6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  <c r="F92244">
        <v>1632</v>
      </c>
    </row>
    <row r="92245" spans="1:6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  <c r="F92245">
        <v>1632</v>
      </c>
    </row>
    <row r="92246" spans="1:6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  <c r="F92246">
        <v>1632</v>
      </c>
    </row>
    <row r="92247" spans="1:6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  <c r="F92247">
        <v>1632</v>
      </c>
    </row>
    <row r="92248" spans="1:6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  <c r="F92248">
        <v>1632</v>
      </c>
    </row>
    <row r="92249" spans="1:6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  <c r="F92249">
        <v>1632</v>
      </c>
    </row>
    <row r="92250" spans="1:6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  <c r="F92250">
        <v>1632</v>
      </c>
    </row>
    <row r="92251" spans="1:6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  <c r="F92251">
        <v>1632</v>
      </c>
    </row>
    <row r="92252" spans="1:6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  <c r="F92252">
        <v>1632</v>
      </c>
    </row>
    <row r="92253" spans="1:6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  <c r="F92253">
        <v>1632</v>
      </c>
    </row>
    <row r="92254" spans="1:6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  <c r="F92254">
        <v>1537</v>
      </c>
    </row>
    <row r="92255" spans="1:6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  <c r="F92255">
        <v>1537</v>
      </c>
    </row>
    <row r="92256" spans="1:6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  <c r="F92256">
        <v>1537</v>
      </c>
    </row>
    <row r="92257" spans="1:6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  <c r="F92257">
        <v>1537</v>
      </c>
    </row>
    <row r="92258" spans="1:6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  <c r="F92258">
        <v>1537</v>
      </c>
    </row>
    <row r="92259" spans="1:6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  <c r="F92259">
        <v>1537</v>
      </c>
    </row>
    <row r="92260" spans="1:6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  <c r="F92260">
        <v>1537</v>
      </c>
    </row>
    <row r="92261" spans="1:6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  <c r="F92261">
        <v>1537</v>
      </c>
    </row>
    <row r="92262" spans="1:6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  <c r="F92262">
        <v>682</v>
      </c>
    </row>
    <row r="92263" spans="1:6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  <c r="F92263">
        <v>682</v>
      </c>
    </row>
    <row r="92264" spans="1:6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  <c r="F92264">
        <v>682</v>
      </c>
    </row>
    <row r="92265" spans="1:6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  <c r="F92265">
        <v>682</v>
      </c>
    </row>
    <row r="92266" spans="1:6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  <c r="F92266">
        <v>682</v>
      </c>
    </row>
    <row r="92267" spans="1:6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  <c r="F92267">
        <v>682</v>
      </c>
    </row>
    <row r="92268" spans="1:6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  <c r="F92268">
        <v>682</v>
      </c>
    </row>
    <row r="92269" spans="1:6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  <c r="F92269">
        <v>682</v>
      </c>
    </row>
    <row r="92270" spans="1:6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  <c r="F92270">
        <v>682</v>
      </c>
    </row>
    <row r="92271" spans="1:6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  <c r="F92271">
        <v>682</v>
      </c>
    </row>
    <row r="92272" spans="1:6" x14ac:dyDescent="0.25">
      <c r="A92272" t="s">
        <v>9564</v>
      </c>
      <c r="B92272">
        <v>2005</v>
      </c>
      <c r="C92272">
        <v>0.874</v>
      </c>
      <c r="D92272" t="s">
        <v>13256</v>
      </c>
      <c r="E92272" t="s">
        <v>13256</v>
      </c>
      <c r="F92272">
        <v>586</v>
      </c>
    </row>
    <row r="92273" spans="1:6" x14ac:dyDescent="0.25">
      <c r="A92273" t="s">
        <v>9564</v>
      </c>
      <c r="B92273">
        <v>2006</v>
      </c>
      <c r="C92273">
        <v>0.874</v>
      </c>
      <c r="D92273" t="s">
        <v>13256</v>
      </c>
      <c r="E92273" t="s">
        <v>13256</v>
      </c>
      <c r="F92273">
        <v>586</v>
      </c>
    </row>
    <row r="92274" spans="1:6" x14ac:dyDescent="0.25">
      <c r="A92274" t="s">
        <v>9564</v>
      </c>
      <c r="B92274">
        <v>2007</v>
      </c>
      <c r="C92274">
        <v>0.874</v>
      </c>
      <c r="D92274" t="s">
        <v>13256</v>
      </c>
      <c r="E92274" t="s">
        <v>13256</v>
      </c>
      <c r="F92274">
        <v>586</v>
      </c>
    </row>
    <row r="92275" spans="1:6" x14ac:dyDescent="0.25">
      <c r="A92275" t="s">
        <v>9564</v>
      </c>
      <c r="B92275">
        <v>2008</v>
      </c>
      <c r="C92275">
        <v>0.874</v>
      </c>
      <c r="D92275" t="s">
        <v>13256</v>
      </c>
      <c r="E92275" t="s">
        <v>13256</v>
      </c>
      <c r="F92275">
        <v>586</v>
      </c>
    </row>
    <row r="92276" spans="1:6" x14ac:dyDescent="0.25">
      <c r="A92276" t="s">
        <v>9564</v>
      </c>
      <c r="B92276">
        <v>2009</v>
      </c>
      <c r="C92276">
        <v>0.874</v>
      </c>
      <c r="D92276" t="s">
        <v>13256</v>
      </c>
      <c r="E92276" t="s">
        <v>13256</v>
      </c>
      <c r="F92276">
        <v>586</v>
      </c>
    </row>
    <row r="92277" spans="1:6" x14ac:dyDescent="0.25">
      <c r="A92277" t="s">
        <v>9564</v>
      </c>
      <c r="B92277">
        <v>2010</v>
      </c>
      <c r="C92277">
        <v>0.874</v>
      </c>
      <c r="D92277" t="s">
        <v>13256</v>
      </c>
      <c r="E92277" t="s">
        <v>13256</v>
      </c>
      <c r="F92277">
        <v>586</v>
      </c>
    </row>
    <row r="92278" spans="1:6" x14ac:dyDescent="0.25">
      <c r="A92278" t="s">
        <v>9564</v>
      </c>
      <c r="B92278">
        <v>2011</v>
      </c>
      <c r="C92278">
        <v>0.874</v>
      </c>
      <c r="D92278" t="s">
        <v>13256</v>
      </c>
      <c r="E92278" t="s">
        <v>13256</v>
      </c>
      <c r="F92278">
        <v>586</v>
      </c>
    </row>
    <row r="92279" spans="1:6" x14ac:dyDescent="0.25">
      <c r="A92279" t="s">
        <v>9564</v>
      </c>
      <c r="B92279">
        <v>2012</v>
      </c>
      <c r="C92279">
        <v>0.874</v>
      </c>
      <c r="D92279" t="s">
        <v>13256</v>
      </c>
      <c r="E92279" t="s">
        <v>13256</v>
      </c>
      <c r="F92279">
        <v>586</v>
      </c>
    </row>
    <row r="92280" spans="1:6" x14ac:dyDescent="0.25">
      <c r="A92280" t="s">
        <v>9564</v>
      </c>
      <c r="B92280">
        <v>2013</v>
      </c>
      <c r="C92280">
        <v>0.874</v>
      </c>
      <c r="D92280" t="s">
        <v>13256</v>
      </c>
      <c r="E92280" t="s">
        <v>13256</v>
      </c>
      <c r="F92280">
        <v>586</v>
      </c>
    </row>
    <row r="92281" spans="1:6" x14ac:dyDescent="0.25">
      <c r="A92281" t="s">
        <v>9564</v>
      </c>
      <c r="B92281">
        <v>2014</v>
      </c>
      <c r="C92281">
        <v>0.874</v>
      </c>
      <c r="D92281" t="s">
        <v>13256</v>
      </c>
      <c r="E92281" t="s">
        <v>13256</v>
      </c>
      <c r="F92281">
        <v>586</v>
      </c>
    </row>
    <row r="92282" spans="1:6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  <c r="F92282">
        <v>531</v>
      </c>
    </row>
    <row r="92283" spans="1:6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  <c r="F92283">
        <v>531</v>
      </c>
    </row>
    <row r="92284" spans="1:6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  <c r="F92284">
        <v>531</v>
      </c>
    </row>
    <row r="92285" spans="1:6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  <c r="F92285">
        <v>531</v>
      </c>
    </row>
    <row r="92286" spans="1:6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  <c r="F92286">
        <v>531</v>
      </c>
    </row>
    <row r="92287" spans="1:6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  <c r="F92287">
        <v>531</v>
      </c>
    </row>
    <row r="92288" spans="1:6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  <c r="F92288">
        <v>531</v>
      </c>
    </row>
    <row r="92289" spans="1:6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  <c r="F92289">
        <v>531</v>
      </c>
    </row>
    <row r="92290" spans="1:6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  <c r="F92290">
        <v>2795</v>
      </c>
    </row>
    <row r="92291" spans="1:6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  <c r="F92291">
        <v>2795</v>
      </c>
    </row>
    <row r="92292" spans="1:6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  <c r="F92292">
        <v>2795</v>
      </c>
    </row>
    <row r="92293" spans="1:6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  <c r="F92293">
        <v>2795</v>
      </c>
    </row>
    <row r="92294" spans="1:6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  <c r="F92294">
        <v>2795</v>
      </c>
    </row>
    <row r="92295" spans="1:6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  <c r="F92295">
        <v>2795</v>
      </c>
    </row>
    <row r="92296" spans="1:6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  <c r="F92296">
        <v>2795</v>
      </c>
    </row>
    <row r="92297" spans="1:6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  <c r="F92297">
        <v>2795</v>
      </c>
    </row>
    <row r="92298" spans="1:6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  <c r="F92298">
        <v>2795</v>
      </c>
    </row>
    <row r="92299" spans="1:6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  <c r="F92299">
        <v>2795</v>
      </c>
    </row>
    <row r="92300" spans="1:6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  <c r="F92300">
        <v>2758</v>
      </c>
    </row>
    <row r="92301" spans="1:6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  <c r="F92301">
        <v>2758</v>
      </c>
    </row>
    <row r="92302" spans="1:6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  <c r="F92302">
        <v>2758</v>
      </c>
    </row>
    <row r="92303" spans="1:6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  <c r="F92303">
        <v>2758</v>
      </c>
    </row>
    <row r="92304" spans="1:6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  <c r="F92304">
        <v>2758</v>
      </c>
    </row>
    <row r="92305" spans="1:6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  <c r="F92305">
        <v>2758</v>
      </c>
    </row>
    <row r="92306" spans="1:6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  <c r="F92306">
        <v>2758</v>
      </c>
    </row>
    <row r="92307" spans="1:6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  <c r="F92307">
        <v>2758</v>
      </c>
    </row>
    <row r="92308" spans="1:6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  <c r="F92308">
        <v>2758</v>
      </c>
    </row>
    <row r="92309" spans="1:6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  <c r="F92309">
        <v>2758</v>
      </c>
    </row>
    <row r="92310" spans="1:6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  <c r="F92310">
        <v>2480</v>
      </c>
    </row>
    <row r="92311" spans="1:6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  <c r="F92311">
        <v>2480</v>
      </c>
    </row>
    <row r="92312" spans="1:6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  <c r="F92312">
        <v>2480</v>
      </c>
    </row>
    <row r="92313" spans="1:6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  <c r="F92313">
        <v>2480</v>
      </c>
    </row>
    <row r="92314" spans="1:6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  <c r="F92314">
        <v>2480</v>
      </c>
    </row>
    <row r="92315" spans="1:6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  <c r="F92315">
        <v>2480</v>
      </c>
    </row>
    <row r="92316" spans="1:6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  <c r="F92316">
        <v>2480</v>
      </c>
    </row>
    <row r="92317" spans="1:6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  <c r="F92317">
        <v>2480</v>
      </c>
    </row>
    <row r="92318" spans="1:6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  <c r="F92318">
        <v>381</v>
      </c>
    </row>
    <row r="92319" spans="1:6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  <c r="F92319">
        <v>381</v>
      </c>
    </row>
    <row r="92320" spans="1:6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  <c r="F92320">
        <v>381</v>
      </c>
    </row>
    <row r="92321" spans="1:6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  <c r="F92321">
        <v>381</v>
      </c>
    </row>
    <row r="92322" spans="1:6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  <c r="F92322">
        <v>381</v>
      </c>
    </row>
    <row r="92323" spans="1:6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  <c r="F92323">
        <v>381</v>
      </c>
    </row>
    <row r="92324" spans="1:6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  <c r="F92324">
        <v>381</v>
      </c>
    </row>
    <row r="92325" spans="1:6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  <c r="F92325">
        <v>381</v>
      </c>
    </row>
    <row r="92326" spans="1:6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  <c r="F92326">
        <v>381</v>
      </c>
    </row>
    <row r="92327" spans="1:6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  <c r="F92327">
        <v>381</v>
      </c>
    </row>
    <row r="92328" spans="1:6" x14ac:dyDescent="0.25">
      <c r="A92328" t="s">
        <v>9510</v>
      </c>
      <c r="B92328">
        <v>2005</v>
      </c>
      <c r="C92328" t="s">
        <v>13256</v>
      </c>
      <c r="D92328">
        <v>0.10199999999999999</v>
      </c>
      <c r="E92328">
        <v>-0.248</v>
      </c>
      <c r="F92328">
        <v>531</v>
      </c>
    </row>
    <row r="92329" spans="1:6" x14ac:dyDescent="0.25">
      <c r="A92329" t="s">
        <v>9510</v>
      </c>
      <c r="B92329">
        <v>2006</v>
      </c>
      <c r="C92329" t="s">
        <v>13256</v>
      </c>
      <c r="D92329">
        <v>0.10199999999999999</v>
      </c>
      <c r="E92329">
        <v>-0.248</v>
      </c>
      <c r="F92329">
        <v>531</v>
      </c>
    </row>
    <row r="92330" spans="1:6" x14ac:dyDescent="0.25">
      <c r="A92330" t="s">
        <v>9510</v>
      </c>
      <c r="B92330">
        <v>2007</v>
      </c>
      <c r="C92330" t="s">
        <v>13256</v>
      </c>
      <c r="D92330">
        <v>0.10199999999999999</v>
      </c>
      <c r="E92330">
        <v>-0.248</v>
      </c>
      <c r="F92330">
        <v>531</v>
      </c>
    </row>
    <row r="92331" spans="1:6" x14ac:dyDescent="0.25">
      <c r="A92331" t="s">
        <v>9510</v>
      </c>
      <c r="B92331">
        <v>2008</v>
      </c>
      <c r="C92331" t="s">
        <v>13256</v>
      </c>
      <c r="D92331">
        <v>0.10199999999999999</v>
      </c>
      <c r="E92331">
        <v>-0.248</v>
      </c>
      <c r="F92331">
        <v>531</v>
      </c>
    </row>
    <row r="92332" spans="1:6" x14ac:dyDescent="0.25">
      <c r="A92332" t="s">
        <v>9510</v>
      </c>
      <c r="B92332">
        <v>2009</v>
      </c>
      <c r="C92332" t="s">
        <v>13256</v>
      </c>
      <c r="D92332">
        <v>0.10199999999999999</v>
      </c>
      <c r="E92332">
        <v>-0.248</v>
      </c>
      <c r="F92332">
        <v>531</v>
      </c>
    </row>
    <row r="92333" spans="1:6" x14ac:dyDescent="0.25">
      <c r="A92333" t="s">
        <v>9510</v>
      </c>
      <c r="B92333">
        <v>2010</v>
      </c>
      <c r="C92333" t="s">
        <v>13256</v>
      </c>
      <c r="D92333">
        <v>0.10199999999999999</v>
      </c>
      <c r="E92333">
        <v>-0.248</v>
      </c>
      <c r="F92333">
        <v>531</v>
      </c>
    </row>
    <row r="92334" spans="1:6" x14ac:dyDescent="0.25">
      <c r="A92334" t="s">
        <v>9510</v>
      </c>
      <c r="B92334">
        <v>2011</v>
      </c>
      <c r="C92334" t="s">
        <v>13256</v>
      </c>
      <c r="D92334">
        <v>0.10199999999999999</v>
      </c>
      <c r="E92334">
        <v>-0.248</v>
      </c>
      <c r="F92334">
        <v>531</v>
      </c>
    </row>
    <row r="92335" spans="1:6" x14ac:dyDescent="0.25">
      <c r="A92335" t="s">
        <v>9510</v>
      </c>
      <c r="B92335">
        <v>2012</v>
      </c>
      <c r="C92335" t="s">
        <v>13256</v>
      </c>
      <c r="D92335">
        <v>0.10199999999999999</v>
      </c>
      <c r="E92335">
        <v>-0.248</v>
      </c>
      <c r="F92335">
        <v>531</v>
      </c>
    </row>
    <row r="92336" spans="1:6" x14ac:dyDescent="0.25">
      <c r="A92336" t="s">
        <v>9510</v>
      </c>
      <c r="B92336">
        <v>2013</v>
      </c>
      <c r="C92336" t="s">
        <v>13256</v>
      </c>
      <c r="D92336">
        <v>0.10199999999999999</v>
      </c>
      <c r="E92336">
        <v>-0.248</v>
      </c>
      <c r="F92336">
        <v>531</v>
      </c>
    </row>
    <row r="92337" spans="1:6" x14ac:dyDescent="0.25">
      <c r="A92337" t="s">
        <v>9510</v>
      </c>
      <c r="B92337">
        <v>2014</v>
      </c>
      <c r="C92337" t="s">
        <v>13256</v>
      </c>
      <c r="D92337">
        <v>0.10199999999999999</v>
      </c>
      <c r="E92337">
        <v>-0.248</v>
      </c>
      <c r="F92337">
        <v>531</v>
      </c>
    </row>
    <row r="92338" spans="1:6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  <c r="F92338">
        <v>501</v>
      </c>
    </row>
    <row r="92339" spans="1:6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  <c r="F92339">
        <v>501</v>
      </c>
    </row>
    <row r="92340" spans="1:6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  <c r="F92340">
        <v>501</v>
      </c>
    </row>
    <row r="92341" spans="1:6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  <c r="F92341">
        <v>501</v>
      </c>
    </row>
    <row r="92342" spans="1:6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  <c r="F92342">
        <v>501</v>
      </c>
    </row>
    <row r="92343" spans="1:6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  <c r="F92343">
        <v>501</v>
      </c>
    </row>
    <row r="92344" spans="1:6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  <c r="F92344">
        <v>501</v>
      </c>
    </row>
    <row r="92345" spans="1:6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  <c r="F92345">
        <v>501</v>
      </c>
    </row>
    <row r="92346" spans="1:6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  <c r="F92346">
        <v>840</v>
      </c>
    </row>
    <row r="92347" spans="1:6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  <c r="F92347">
        <v>840</v>
      </c>
    </row>
    <row r="92348" spans="1:6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  <c r="F92348">
        <v>840</v>
      </c>
    </row>
    <row r="92349" spans="1:6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  <c r="F92349">
        <v>840</v>
      </c>
    </row>
    <row r="92350" spans="1:6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  <c r="F92350">
        <v>840</v>
      </c>
    </row>
    <row r="92351" spans="1:6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  <c r="F92351">
        <v>840</v>
      </c>
    </row>
    <row r="92352" spans="1:6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  <c r="F92352">
        <v>840</v>
      </c>
    </row>
    <row r="92353" spans="1:6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  <c r="F92353">
        <v>840</v>
      </c>
    </row>
    <row r="92354" spans="1:6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  <c r="F92354">
        <v>840</v>
      </c>
    </row>
    <row r="92355" spans="1:6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  <c r="F92355">
        <v>840</v>
      </c>
    </row>
    <row r="92356" spans="1:6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  <c r="F92356">
        <v>760</v>
      </c>
    </row>
    <row r="92357" spans="1:6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  <c r="F92357">
        <v>760</v>
      </c>
    </row>
    <row r="92358" spans="1:6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  <c r="F92358">
        <v>760</v>
      </c>
    </row>
    <row r="92359" spans="1:6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  <c r="F92359">
        <v>760</v>
      </c>
    </row>
    <row r="92360" spans="1:6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  <c r="F92360">
        <v>760</v>
      </c>
    </row>
    <row r="92361" spans="1:6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  <c r="F92361">
        <v>760</v>
      </c>
    </row>
    <row r="92362" spans="1:6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  <c r="F92362">
        <v>760</v>
      </c>
    </row>
    <row r="92363" spans="1:6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  <c r="F92363">
        <v>760</v>
      </c>
    </row>
    <row r="92364" spans="1:6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  <c r="F92364">
        <v>760</v>
      </c>
    </row>
    <row r="92365" spans="1:6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  <c r="F92365">
        <v>760</v>
      </c>
    </row>
    <row r="92366" spans="1:6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  <c r="F92366">
        <v>745</v>
      </c>
    </row>
    <row r="92367" spans="1:6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  <c r="F92367">
        <v>745</v>
      </c>
    </row>
    <row r="92368" spans="1:6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  <c r="F92368">
        <v>745</v>
      </c>
    </row>
    <row r="92369" spans="1:6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  <c r="F92369">
        <v>745</v>
      </c>
    </row>
    <row r="92370" spans="1:6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  <c r="F92370">
        <v>745</v>
      </c>
    </row>
    <row r="92371" spans="1:6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  <c r="F92371">
        <v>745</v>
      </c>
    </row>
    <row r="92372" spans="1:6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  <c r="F92372">
        <v>745</v>
      </c>
    </row>
    <row r="92373" spans="1:6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  <c r="F92373">
        <v>745</v>
      </c>
    </row>
    <row r="92374" spans="1:6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  <c r="F92374">
        <v>332</v>
      </c>
    </row>
    <row r="92375" spans="1:6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  <c r="F92375">
        <v>332</v>
      </c>
    </row>
    <row r="92376" spans="1:6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  <c r="F92376">
        <v>332</v>
      </c>
    </row>
    <row r="92377" spans="1:6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  <c r="F92377">
        <v>332</v>
      </c>
    </row>
    <row r="92378" spans="1:6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  <c r="F92378">
        <v>332</v>
      </c>
    </row>
    <row r="92379" spans="1:6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  <c r="F92379">
        <v>332</v>
      </c>
    </row>
    <row r="92380" spans="1:6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  <c r="F92380">
        <v>332</v>
      </c>
    </row>
    <row r="92381" spans="1:6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  <c r="F92381">
        <v>332</v>
      </c>
    </row>
    <row r="92382" spans="1:6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  <c r="F92382">
        <v>332</v>
      </c>
    </row>
    <row r="92383" spans="1:6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  <c r="F92383">
        <v>332</v>
      </c>
    </row>
    <row r="92384" spans="1:6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  <c r="F92384">
        <v>323</v>
      </c>
    </row>
    <row r="92385" spans="1:6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  <c r="F92385">
        <v>323</v>
      </c>
    </row>
    <row r="92386" spans="1:6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  <c r="F92386">
        <v>323</v>
      </c>
    </row>
    <row r="92387" spans="1:6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  <c r="F92387">
        <v>323</v>
      </c>
    </row>
    <row r="92388" spans="1:6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  <c r="F92388">
        <v>323</v>
      </c>
    </row>
    <row r="92389" spans="1:6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  <c r="F92389">
        <v>323</v>
      </c>
    </row>
    <row r="92390" spans="1:6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  <c r="F92390">
        <v>323</v>
      </c>
    </row>
    <row r="92391" spans="1:6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  <c r="F92391">
        <v>323</v>
      </c>
    </row>
    <row r="92392" spans="1:6" x14ac:dyDescent="0.25">
      <c r="A92392" t="s">
        <v>9551</v>
      </c>
      <c r="B92392">
        <v>2013</v>
      </c>
      <c r="C92392">
        <v>0.22</v>
      </c>
   